 <s v="201909"/>
    <n v="399771412"/>
    <x v="6"/>
    <x v="19"/>
    <s v="201909"/>
  </r>
  <r>
    <s v="SO53577"/>
    <d v="2019-09-23T00:00:00"/>
    <n v="556"/>
    <n v="52"/>
    <n v="288"/>
    <n v="10"/>
    <n v="4"/>
    <n v="105.29"/>
    <x v="367"/>
    <n v="311.67"/>
    <n v="556"/>
    <x v="207"/>
    <n v="77.92"/>
    <s v="Black"/>
    <s v="Cranksets"/>
    <x v="3"/>
    <s v="#000000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601"/>
    <n v="52"/>
    <n v="288"/>
    <n v="10"/>
    <n v="4"/>
    <n v="32.39"/>
    <x v="391"/>
    <n v="95.89"/>
    <n v="601"/>
    <x v="162"/>
    <n v="23.97"/>
    <s v="NA"/>
    <s v="Bottom Brackets"/>
    <x v="3"/>
    <s v="#DCDCDC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496"/>
    <n v="52"/>
    <n v="288"/>
    <n v="10"/>
    <n v="4"/>
    <n v="602.35"/>
    <x v="417"/>
    <n v="2406.9699999999998"/>
    <n v="496"/>
    <x v="191"/>
    <n v="601.74"/>
    <s v="Yellow"/>
    <s v="Touring Frames"/>
    <x v="3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5236"/>
    <d v="2019-10-03T00:00:00"/>
    <n v="577"/>
    <n v="34"/>
    <n v="288"/>
    <n v="10"/>
    <n v="4"/>
    <n v="728.91"/>
    <x v="399"/>
    <n v="3020.6"/>
    <n v="577"/>
    <x v="167"/>
    <n v="755.15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295"/>
    <n v="196"/>
    <n v="288"/>
    <n v="10"/>
    <n v="4"/>
    <n v="818.7"/>
    <x v="375"/>
    <n v="2988.8"/>
    <n v="295"/>
    <x v="144"/>
    <n v="747.2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463"/>
    <n v="196"/>
    <n v="288"/>
    <n v="10"/>
    <n v="4"/>
    <n v="14.69"/>
    <x v="369"/>
    <n v="36.64"/>
    <n v="463"/>
    <x v="105"/>
    <n v="9.16"/>
    <s v="Black"/>
    <s v="Gloves"/>
    <x v="0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27"/>
    <n v="196"/>
    <n v="288"/>
    <n v="10"/>
    <n v="4"/>
    <n v="158.43"/>
    <x v="357"/>
    <n v="578.38"/>
    <n v="527"/>
    <x v="134"/>
    <n v="144.59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44"/>
    <n v="196"/>
    <n v="288"/>
    <n v="10"/>
    <n v="4"/>
    <n v="48.59"/>
    <x v="374"/>
    <n v="143.84"/>
    <n v="544"/>
    <x v="183"/>
    <n v="35.96"/>
    <s v="Silver/Black"/>
    <s v="Pedals"/>
    <x v="3"/>
    <s v="#696969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488"/>
    <n v="196"/>
    <n v="288"/>
    <n v="10"/>
    <n v="4"/>
    <n v="32.39"/>
    <x v="391"/>
    <n v="166.29"/>
    <n v="488"/>
    <x v="214"/>
    <n v="41.57"/>
    <s v="Yellow"/>
    <s v="Jerseys"/>
    <x v="0"/>
    <s v="#FFFF0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353"/>
    <n v="196"/>
    <n v="288"/>
    <n v="10"/>
    <n v="4"/>
    <n v="1391.99"/>
    <x v="370"/>
    <n v="5062.4799999999996"/>
    <n v="353"/>
    <x v="120"/>
    <n v="1265.6199999999999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237"/>
    <n v="196"/>
    <n v="288"/>
    <n v="10"/>
    <n v="4"/>
    <n v="29.99"/>
    <x v="380"/>
    <n v="153.97"/>
    <n v="237"/>
    <x v="0"/>
    <n v="38.49"/>
    <s v="Multi"/>
    <s v="Jerseys"/>
    <x v="0"/>
    <s v="#BC8F8F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477"/>
    <n v="196"/>
    <n v="288"/>
    <n v="10"/>
    <n v="4"/>
    <n v="2.99"/>
    <x v="383"/>
    <n v="7.47"/>
    <n v="477"/>
    <x v="116"/>
    <n v="1.87"/>
    <s v="NA"/>
    <s v="Bottles and Cages"/>
    <x v="2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217"/>
    <n v="196"/>
    <n v="288"/>
    <n v="10"/>
    <n v="4"/>
    <n v="20.99"/>
    <x v="390"/>
    <n v="52.35"/>
    <n v="217"/>
    <x v="31"/>
    <n v="13.09"/>
    <s v="Black"/>
    <s v="Helmets"/>
    <x v="2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92"/>
    <n v="196"/>
    <n v="288"/>
    <n v="10"/>
    <n v="4"/>
    <n v="338.99"/>
    <x v="372"/>
    <n v="1232.8699999999999"/>
    <n v="592"/>
    <x v="123"/>
    <n v="308.22000000000003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490"/>
    <n v="196"/>
    <n v="288"/>
    <n v="10"/>
    <n v="4"/>
    <n v="32.39"/>
    <x v="391"/>
    <n v="166.29"/>
    <n v="490"/>
    <x v="195"/>
    <n v="41.57"/>
    <s v="Yellow"/>
    <s v="Jerseys"/>
    <x v="0"/>
    <s v="#FFFF0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91"/>
    <n v="196"/>
    <n v="288"/>
    <n v="10"/>
    <n v="4"/>
    <n v="338.99"/>
    <x v="372"/>
    <n v="1232.8699999999999"/>
    <n v="591"/>
    <x v="125"/>
    <n v="308.22000000000003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7080"/>
    <d v="2019-11-11T00:00:00"/>
    <n v="483"/>
    <n v="376"/>
    <n v="288"/>
    <n v="10"/>
    <n v="4"/>
    <n v="72"/>
    <x v="400"/>
    <n v="179.52"/>
    <n v="483"/>
    <x v="117"/>
    <n v="44.88"/>
    <s v="NA"/>
    <s v="Bike Racks"/>
    <x v="2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225"/>
    <n v="376"/>
    <n v="288"/>
    <n v="10"/>
    <n v="4"/>
    <n v="5.39"/>
    <x v="381"/>
    <n v="27.69"/>
    <n v="225"/>
    <x v="28"/>
    <n v="6.92"/>
    <s v="Multi"/>
    <s v="Cap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477"/>
    <n v="376"/>
    <n v="288"/>
    <n v="10"/>
    <n v="4"/>
    <n v="2.99"/>
    <x v="383"/>
    <n v="7.47"/>
    <n v="477"/>
    <x v="116"/>
    <n v="1.87"/>
    <s v="NA"/>
    <s v="Bottles and Cages"/>
    <x v="2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542"/>
    <n v="376"/>
    <n v="288"/>
    <n v="10"/>
    <n v="4"/>
    <n v="24.29"/>
    <x v="379"/>
    <n v="71.91"/>
    <n v="542"/>
    <x v="112"/>
    <n v="17.98"/>
    <s v="Silver/Black"/>
    <s v="Pedals"/>
    <x v="3"/>
    <s v="#696969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357"/>
    <n v="376"/>
    <n v="288"/>
    <n v="10"/>
    <n v="4"/>
    <n v="1391.99"/>
    <x v="370"/>
    <n v="5062.4799999999996"/>
    <n v="357"/>
    <x v="66"/>
    <n v="1265.6199999999999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490"/>
    <n v="376"/>
    <n v="288"/>
    <n v="10"/>
    <n v="4"/>
    <n v="32.39"/>
    <x v="391"/>
    <n v="166.29"/>
    <n v="490"/>
    <x v="195"/>
    <n v="41.57"/>
    <s v="Yellow"/>
    <s v="Jerseys"/>
    <x v="0"/>
    <s v="#FFFF0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487"/>
    <n v="430"/>
    <n v="288"/>
    <n v="10"/>
    <n v="4"/>
    <n v="32.99"/>
    <x v="382"/>
    <n v="82.27"/>
    <n v="487"/>
    <x v="138"/>
    <n v="20.57"/>
    <s v="Silver"/>
    <s v="Hydration Packs"/>
    <x v="2"/>
    <s v="#C0C0C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484"/>
    <n v="430"/>
    <n v="288"/>
    <n v="10"/>
    <n v="4"/>
    <n v="4.7699999999999996"/>
    <x v="360"/>
    <n v="11.89"/>
    <n v="484"/>
    <x v="132"/>
    <n v="2.97"/>
    <s v="NA"/>
    <s v="Cleaners"/>
    <x v="2"/>
    <s v="#DCDCDC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472"/>
    <n v="430"/>
    <n v="288"/>
    <n v="10"/>
    <n v="4"/>
    <n v="38.1"/>
    <x v="358"/>
    <n v="95"/>
    <n v="472"/>
    <x v="156"/>
    <n v="23.75"/>
    <s v="Blue"/>
    <s v="Vests"/>
    <x v="0"/>
    <s v="#0000FF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491"/>
    <n v="430"/>
    <n v="288"/>
    <n v="10"/>
    <n v="4"/>
    <n v="32.39"/>
    <x v="391"/>
    <n v="166.29"/>
    <n v="491"/>
    <x v="118"/>
    <n v="41.57"/>
    <s v="Yellow"/>
    <s v="Jerseys"/>
    <x v="0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222"/>
    <n v="430"/>
    <n v="288"/>
    <n v="10"/>
    <n v="4"/>
    <n v="20.99"/>
    <x v="390"/>
    <n v="52.35"/>
    <n v="222"/>
    <x v="4"/>
    <n v="13.09"/>
    <s v="Blue"/>
    <s v="Helmets"/>
    <x v="2"/>
    <s v="#0000FF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564"/>
    <n v="520"/>
    <n v="288"/>
    <n v="10"/>
    <n v="4"/>
    <n v="1430.44"/>
    <x v="393"/>
    <n v="5927.75"/>
    <n v="564"/>
    <x v="193"/>
    <n v="1481.9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4"/>
    <d v="2019-11-29T00:00:00"/>
    <n v="476"/>
    <n v="683"/>
    <n v="288"/>
    <n v="10"/>
    <n v="4"/>
    <n v="41.99"/>
    <x v="398"/>
    <n v="104.71"/>
    <n v="476"/>
    <x v="205"/>
    <n v="26.18"/>
    <s v="Black"/>
    <s v="Shorts"/>
    <x v="0"/>
    <s v="#000000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8905"/>
    <d v="2019-12-01T00:00:00"/>
    <n v="363"/>
    <n v="340"/>
    <n v="288"/>
    <n v="10"/>
    <n v="4"/>
    <n v="1376.99"/>
    <x v="364"/>
    <n v="5007.93"/>
    <n v="363"/>
    <x v="101"/>
    <n v="1251.98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05"/>
    <d v="2019-12-01T00:00:00"/>
    <n v="353"/>
    <n v="340"/>
    <n v="288"/>
    <n v="10"/>
    <n v="4"/>
    <n v="1391.99"/>
    <x v="370"/>
    <n v="5062.4799999999996"/>
    <n v="353"/>
    <x v="120"/>
    <n v="1265.6199999999999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05"/>
    <d v="2019-12-01T00:00:00"/>
    <n v="309"/>
    <n v="340"/>
    <n v="288"/>
    <n v="10"/>
    <n v="4"/>
    <n v="818.7"/>
    <x v="375"/>
    <n v="2988.8"/>
    <n v="309"/>
    <x v="46"/>
    <n v="747.2"/>
    <s v="Silver"/>
    <s v="Mountain Frames"/>
    <x v="3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05"/>
    <d v="2019-12-01T00:00:00"/>
    <n v="589"/>
    <n v="340"/>
    <n v="288"/>
    <n v="10"/>
    <n v="4"/>
    <n v="461.69"/>
    <x v="363"/>
    <n v="1679.11"/>
    <n v="589"/>
    <x v="223"/>
    <n v="419.78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546"/>
    <n v="142"/>
    <n v="288"/>
    <n v="10"/>
    <n v="4"/>
    <n v="37.25"/>
    <x v="389"/>
    <n v="110.27"/>
    <n v="546"/>
    <x v="137"/>
    <n v="27.57"/>
    <s v="Silver/Black"/>
    <s v="Pedals"/>
    <x v="3"/>
    <s v="#696969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463"/>
    <n v="142"/>
    <n v="288"/>
    <n v="10"/>
    <n v="4"/>
    <n v="14.69"/>
    <x v="369"/>
    <n v="36.64"/>
    <n v="463"/>
    <x v="105"/>
    <n v="9.16"/>
    <s v="Black"/>
    <s v="Gloves"/>
    <x v="0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237"/>
    <n v="142"/>
    <n v="288"/>
    <n v="10"/>
    <n v="4"/>
    <n v="29.99"/>
    <x v="380"/>
    <n v="153.97"/>
    <n v="237"/>
    <x v="0"/>
    <n v="38.49"/>
    <s v="Multi"/>
    <s v="Jerseys"/>
    <x v="0"/>
    <s v="#BC8F8F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376"/>
    <n v="142"/>
    <n v="288"/>
    <n v="10"/>
    <n v="4"/>
    <n v="1466.01"/>
    <x v="342"/>
    <n v="6219.79"/>
    <n v="376"/>
    <x v="78"/>
    <n v="1554.95"/>
    <s v="Black"/>
    <s v="Road Bikes"/>
    <x v="1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584"/>
    <n v="142"/>
    <n v="288"/>
    <n v="10"/>
    <n v="4"/>
    <n v="323.99"/>
    <x v="371"/>
    <n v="1374.6"/>
    <n v="584"/>
    <x v="166"/>
    <n v="343.65"/>
    <s v="Black"/>
    <s v="Road Bikes"/>
    <x v="1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390"/>
    <n v="142"/>
    <n v="288"/>
    <n v="10"/>
    <n v="4"/>
    <n v="672.29"/>
    <x v="388"/>
    <n v="2852.32"/>
    <n v="390"/>
    <x v="62"/>
    <n v="713.08"/>
    <s v="Yellow"/>
    <s v="Road Bikes"/>
    <x v="1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487"/>
    <n v="142"/>
    <n v="288"/>
    <n v="10"/>
    <n v="4"/>
    <n v="32.99"/>
    <x v="382"/>
    <n v="82.27"/>
    <n v="487"/>
    <x v="138"/>
    <n v="20.57"/>
    <s v="Silver"/>
    <s v="Hydration Packs"/>
    <x v="2"/>
    <s v="#C0C0C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384"/>
    <n v="142"/>
    <n v="288"/>
    <n v="10"/>
    <n v="4"/>
    <n v="672.29"/>
    <x v="388"/>
    <n v="2852.32"/>
    <n v="384"/>
    <x v="61"/>
    <n v="713.08"/>
    <s v="Yellow"/>
    <s v="Road Bikes"/>
    <x v="1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543"/>
    <n v="88"/>
    <n v="288"/>
    <n v="10"/>
    <n v="4"/>
    <n v="37.25"/>
    <x v="389"/>
    <n v="110.27"/>
    <n v="543"/>
    <x v="198"/>
    <n v="27.57"/>
    <s v="Silver/Black"/>
    <s v="Pedals"/>
    <x v="3"/>
    <s v="#696969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363"/>
    <n v="88"/>
    <n v="288"/>
    <n v="10"/>
    <n v="4"/>
    <n v="1376.99"/>
    <x v="364"/>
    <n v="5007.93"/>
    <n v="363"/>
    <x v="101"/>
    <n v="1251.98"/>
    <s v="Black"/>
    <s v="Mountain Bikes"/>
    <x v="1"/>
    <s v="#000000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60"/>
    <d v="2019-12-11T00:00:00"/>
    <n v="359"/>
    <n v="322"/>
    <n v="288"/>
    <n v="10"/>
    <n v="4"/>
    <n v="1376.99"/>
    <x v="364"/>
    <n v="5007.93"/>
    <n v="359"/>
    <x v="98"/>
    <n v="1251.98"/>
    <s v="Black"/>
    <s v="Mountain Bikes"/>
    <x v="1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63"/>
    <n v="52"/>
    <n v="288"/>
    <n v="10"/>
    <n v="4"/>
    <n v="1430.44"/>
    <x v="393"/>
    <n v="5927.75"/>
    <n v="563"/>
    <x v="242"/>
    <n v="1481.9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77"/>
    <n v="52"/>
    <n v="288"/>
    <n v="10"/>
    <n v="4"/>
    <n v="728.91"/>
    <x v="399"/>
    <n v="3020.6"/>
    <n v="577"/>
    <x v="167"/>
    <n v="755.15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69"/>
    <n v="52"/>
    <n v="288"/>
    <n v="10"/>
    <n v="4"/>
    <n v="445.41"/>
    <x v="397"/>
    <n v="1845.78"/>
    <n v="569"/>
    <x v="190"/>
    <n v="461.4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55"/>
    <n v="52"/>
    <n v="288"/>
    <n v="10"/>
    <n v="4"/>
    <n v="63.9"/>
    <x v="366"/>
    <n v="189.14"/>
    <n v="555"/>
    <x v="142"/>
    <n v="47.29"/>
    <s v="Silver"/>
    <s v="Brakes"/>
    <x v="3"/>
    <s v="#C0C0C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68"/>
    <n v="52"/>
    <n v="288"/>
    <n v="10"/>
    <n v="4"/>
    <n v="445.41"/>
    <x v="397"/>
    <n v="1845.78"/>
    <n v="568"/>
    <x v="201"/>
    <n v="461.4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55"/>
    <d v="2019-12-27T00:00:00"/>
    <n v="491"/>
    <n v="268"/>
    <n v="288"/>
    <n v="10"/>
    <n v="4"/>
    <n v="32.39"/>
    <x v="391"/>
    <n v="166.29"/>
    <n v="491"/>
    <x v="118"/>
    <n v="41.57"/>
    <s v="Yellow"/>
    <s v="Jerseys"/>
    <x v="0"/>
    <s v="#FFFF00"/>
    <s v="#000000"/>
    <n v="10"/>
    <x v="4"/>
    <x v="2"/>
    <x v="1"/>
    <n v="268"/>
    <s v="Specialty Bike Shop"/>
    <s v="Channel Outlet"/>
    <s v="High Wycomb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55"/>
    <d v="2019-12-27T00:00:00"/>
    <n v="471"/>
    <n v="268"/>
    <n v="288"/>
    <n v="10"/>
    <n v="4"/>
    <n v="38.1"/>
    <x v="358"/>
    <n v="95"/>
    <n v="471"/>
    <x v="119"/>
    <n v="23.75"/>
    <s v="Blue"/>
    <s v="Vests"/>
    <x v="0"/>
    <s v="#0000FF"/>
    <s v="#FFFFFF"/>
    <n v="10"/>
    <x v="4"/>
    <x v="2"/>
    <x v="1"/>
    <n v="268"/>
    <s v="Specialty Bike Shop"/>
    <s v="Channel Outlet"/>
    <s v="High Wycomb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580"/>
    <n v="16"/>
    <n v="288"/>
    <n v="10"/>
    <n v="4"/>
    <n v="1020.59"/>
    <x v="359"/>
    <n v="4330.04"/>
    <n v="580"/>
    <x v="204"/>
    <n v="1082.51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465"/>
    <n v="16"/>
    <n v="288"/>
    <n v="10"/>
    <n v="4"/>
    <n v="14.69"/>
    <x v="369"/>
    <n v="36.64"/>
    <n v="465"/>
    <x v="49"/>
    <n v="9.16"/>
    <s v="Black"/>
    <s v="Gloves"/>
    <x v="0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491"/>
    <n v="16"/>
    <n v="288"/>
    <n v="10"/>
    <n v="4"/>
    <n v="32.39"/>
    <x v="391"/>
    <n v="166.29"/>
    <n v="491"/>
    <x v="118"/>
    <n v="41.57"/>
    <s v="Yellow"/>
    <s v="Jerseys"/>
    <x v="0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234"/>
    <n v="16"/>
    <n v="288"/>
    <n v="10"/>
    <n v="4"/>
    <n v="29.99"/>
    <x v="380"/>
    <n v="153.97"/>
    <n v="234"/>
    <x v="3"/>
    <n v="38.49"/>
    <s v="Multi"/>
    <s v="Jersey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488"/>
    <n v="16"/>
    <n v="288"/>
    <n v="10"/>
    <n v="4"/>
    <n v="32.39"/>
    <x v="391"/>
    <n v="166.29"/>
    <n v="488"/>
    <x v="214"/>
    <n v="41.57"/>
    <s v="Yellow"/>
    <s v="Jerseys"/>
    <x v="0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372"/>
    <n v="16"/>
    <n v="288"/>
    <n v="10"/>
    <n v="4"/>
    <n v="1466.01"/>
    <x v="342"/>
    <n v="6219.79"/>
    <n v="372"/>
    <x v="110"/>
    <n v="1554.95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390"/>
    <n v="16"/>
    <n v="288"/>
    <n v="10"/>
    <n v="4"/>
    <n v="672.29"/>
    <x v="388"/>
    <n v="2852.32"/>
    <n v="390"/>
    <x v="62"/>
    <n v="713.08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546"/>
    <n v="16"/>
    <n v="288"/>
    <n v="10"/>
    <n v="4"/>
    <n v="37.25"/>
    <x v="389"/>
    <n v="110.27"/>
    <n v="546"/>
    <x v="137"/>
    <n v="27.57"/>
    <s v="Silver/Black"/>
    <s v="Pedals"/>
    <x v="3"/>
    <s v="#696969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604"/>
    <n v="16"/>
    <n v="288"/>
    <n v="10"/>
    <n v="4"/>
    <n v="323.99"/>
    <x v="371"/>
    <n v="1374.6"/>
    <n v="604"/>
    <x v="128"/>
    <n v="343.6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61175"/>
    <d v="2020-01-01T00:00:00"/>
    <n v="603"/>
    <n v="34"/>
    <n v="288"/>
    <n v="10"/>
    <n v="4"/>
    <n v="72.89"/>
    <x v="402"/>
    <n v="215.77"/>
    <n v="603"/>
    <x v="222"/>
    <n v="53.94"/>
    <s v="NA"/>
    <s v="Bottom Brackets"/>
    <x v="3"/>
    <s v="#DCDCDC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194"/>
    <d v="2020-01-08T00:00:00"/>
    <n v="471"/>
    <n v="232"/>
    <n v="288"/>
    <n v="10"/>
    <n v="4"/>
    <n v="38.1"/>
    <x v="358"/>
    <n v="95"/>
    <n v="471"/>
    <x v="119"/>
    <n v="23.75"/>
    <s v="Blue"/>
    <s v="Vests"/>
    <x v="0"/>
    <s v="#0000FF"/>
    <s v="#FFFFFF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488"/>
    <n v="196"/>
    <n v="288"/>
    <n v="10"/>
    <n v="4"/>
    <n v="32.39"/>
    <x v="391"/>
    <n v="166.29"/>
    <n v="488"/>
    <x v="214"/>
    <n v="41.57"/>
    <s v="Yellow"/>
    <s v="Jerseys"/>
    <x v="0"/>
    <s v="#FFFF0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400"/>
    <n v="196"/>
    <n v="288"/>
    <n v="10"/>
    <n v="4"/>
    <n v="37.15"/>
    <x v="377"/>
    <n v="109.97"/>
    <n v="400"/>
    <x v="68"/>
    <n v="27.49"/>
    <s v="NA"/>
    <s v="Handlebar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490"/>
    <n v="196"/>
    <n v="288"/>
    <n v="10"/>
    <n v="4"/>
    <n v="32.39"/>
    <x v="391"/>
    <n v="166.29"/>
    <n v="490"/>
    <x v="195"/>
    <n v="41.57"/>
    <s v="Yellow"/>
    <s v="Jerseys"/>
    <x v="0"/>
    <s v="#FFFF0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477"/>
    <n v="196"/>
    <n v="288"/>
    <n v="10"/>
    <n v="4"/>
    <n v="2.99"/>
    <x v="383"/>
    <n v="7.47"/>
    <n v="477"/>
    <x v="116"/>
    <n v="1.87"/>
    <s v="NA"/>
    <s v="Bottles and Cages"/>
    <x v="2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222"/>
    <n v="196"/>
    <n v="288"/>
    <n v="10"/>
    <n v="4"/>
    <n v="20.99"/>
    <x v="390"/>
    <n v="52.35"/>
    <n v="222"/>
    <x v="4"/>
    <n v="13.09"/>
    <s v="Blue"/>
    <s v="Helmets"/>
    <x v="2"/>
    <s v="#0000FF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527"/>
    <n v="196"/>
    <n v="288"/>
    <n v="10"/>
    <n v="4"/>
    <n v="158.43"/>
    <x v="357"/>
    <n v="578.38"/>
    <n v="527"/>
    <x v="134"/>
    <n v="144.59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309"/>
    <n v="196"/>
    <n v="288"/>
    <n v="10"/>
    <n v="4"/>
    <n v="818.7"/>
    <x v="375"/>
    <n v="2988.8"/>
    <n v="309"/>
    <x v="46"/>
    <n v="747.2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580"/>
    <n v="538"/>
    <n v="288"/>
    <n v="10"/>
    <n v="4"/>
    <n v="1020.59"/>
    <x v="359"/>
    <n v="4330.04"/>
    <n v="580"/>
    <x v="204"/>
    <n v="1082.51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605"/>
    <n v="538"/>
    <n v="288"/>
    <n v="10"/>
    <n v="4"/>
    <n v="323.99"/>
    <x v="371"/>
    <n v="1374.6"/>
    <n v="605"/>
    <x v="175"/>
    <n v="343.65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483"/>
    <n v="538"/>
    <n v="288"/>
    <n v="10"/>
    <n v="4"/>
    <n v="72"/>
    <x v="400"/>
    <n v="179.52"/>
    <n v="483"/>
    <x v="117"/>
    <n v="44.88"/>
    <s v="NA"/>
    <s v="Bike Rack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465"/>
    <n v="538"/>
    <n v="288"/>
    <n v="10"/>
    <n v="4"/>
    <n v="14.69"/>
    <x v="369"/>
    <n v="36.64"/>
    <n v="465"/>
    <x v="49"/>
    <n v="9.16"/>
    <s v="Black"/>
    <s v="Glove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472"/>
    <n v="538"/>
    <n v="288"/>
    <n v="10"/>
    <n v="4"/>
    <n v="38.1"/>
    <x v="358"/>
    <n v="95"/>
    <n v="472"/>
    <x v="156"/>
    <n v="23.75"/>
    <s v="Blue"/>
    <s v="Vests"/>
    <x v="0"/>
    <s v="#0000FF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3170"/>
    <d v="2020-02-10T00:00:00"/>
    <n v="472"/>
    <n v="376"/>
    <n v="288"/>
    <n v="10"/>
    <n v="4"/>
    <n v="38.1"/>
    <x v="358"/>
    <n v="95"/>
    <n v="472"/>
    <x v="156"/>
    <n v="23.75"/>
    <s v="Blue"/>
    <s v="Vests"/>
    <x v="0"/>
    <s v="#0000FF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222"/>
    <n v="376"/>
    <n v="288"/>
    <n v="10"/>
    <n v="4"/>
    <n v="20.99"/>
    <x v="390"/>
    <n v="52.35"/>
    <n v="222"/>
    <x v="4"/>
    <n v="13.09"/>
    <s v="Blue"/>
    <s v="Helmets"/>
    <x v="2"/>
    <s v="#0000FF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353"/>
    <n v="376"/>
    <n v="288"/>
    <n v="10"/>
    <n v="4"/>
    <n v="1391.99"/>
    <x v="370"/>
    <n v="5062.4799999999996"/>
    <n v="353"/>
    <x v="120"/>
    <n v="1265.6199999999999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589"/>
    <n v="376"/>
    <n v="288"/>
    <n v="10"/>
    <n v="4"/>
    <n v="461.69"/>
    <x v="363"/>
    <n v="1679.11"/>
    <n v="589"/>
    <x v="223"/>
    <n v="419.78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225"/>
    <n v="376"/>
    <n v="288"/>
    <n v="10"/>
    <n v="4"/>
    <n v="5.39"/>
    <x v="381"/>
    <n v="27.69"/>
    <n v="225"/>
    <x v="28"/>
    <n v="6.92"/>
    <s v="Multi"/>
    <s v="Cap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217"/>
    <n v="376"/>
    <n v="288"/>
    <n v="10"/>
    <n v="4"/>
    <n v="20.99"/>
    <x v="390"/>
    <n v="52.35"/>
    <n v="217"/>
    <x v="31"/>
    <n v="13.09"/>
    <s v="Black"/>
    <s v="Helmets"/>
    <x v="2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363"/>
    <n v="376"/>
    <n v="288"/>
    <n v="10"/>
    <n v="4"/>
    <n v="1376.99"/>
    <x v="364"/>
    <n v="5007.93"/>
    <n v="363"/>
    <x v="101"/>
    <n v="1251.9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490"/>
    <n v="376"/>
    <n v="288"/>
    <n v="10"/>
    <n v="4"/>
    <n v="32.39"/>
    <x v="391"/>
    <n v="166.29"/>
    <n v="490"/>
    <x v="195"/>
    <n v="41.57"/>
    <s v="Yellow"/>
    <s v="Jerseys"/>
    <x v="0"/>
    <s v="#FFFF0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476"/>
    <n v="376"/>
    <n v="288"/>
    <n v="10"/>
    <n v="4"/>
    <n v="41.99"/>
    <x v="398"/>
    <n v="104.71"/>
    <n v="476"/>
    <x v="205"/>
    <n v="26.18"/>
    <s v="Black"/>
    <s v="Short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18"/>
    <d v="2020-02-18T00:00:00"/>
    <n v="561"/>
    <n v="556"/>
    <n v="288"/>
    <n v="10"/>
    <n v="4"/>
    <n v="1430.44"/>
    <x v="393"/>
    <n v="5927.75"/>
    <n v="561"/>
    <x v="169"/>
    <n v="1481.94"/>
    <s v="Yellow"/>
    <s v="Touring Bikes"/>
    <x v="1"/>
    <s v="#FFFF00"/>
    <s v="#000000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41"/>
    <d v="2020-02-21T00:00:00"/>
    <n v="496"/>
    <n v="520"/>
    <n v="288"/>
    <n v="10"/>
    <n v="4"/>
    <n v="602.35"/>
    <x v="417"/>
    <n v="2406.9699999999998"/>
    <n v="496"/>
    <x v="191"/>
    <n v="601.74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5154"/>
    <d v="2020-03-01T00:00:00"/>
    <n v="355"/>
    <n v="340"/>
    <n v="288"/>
    <n v="10"/>
    <n v="4"/>
    <n v="1391.99"/>
    <x v="370"/>
    <n v="5062.4799999999996"/>
    <n v="355"/>
    <x v="100"/>
    <n v="1265.6199999999999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4"/>
    <d v="2020-03-01T00:00:00"/>
    <n v="359"/>
    <n v="340"/>
    <n v="288"/>
    <n v="10"/>
    <n v="4"/>
    <n v="1376.99"/>
    <x v="364"/>
    <n v="5007.93"/>
    <n v="359"/>
    <x v="98"/>
    <n v="1251.98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463"/>
    <n v="448"/>
    <n v="288"/>
    <n v="10"/>
    <n v="4"/>
    <n v="14.69"/>
    <x v="369"/>
    <n v="36.64"/>
    <n v="463"/>
    <x v="105"/>
    <n v="9.16"/>
    <s v="Black"/>
    <s v="Gloves"/>
    <x v="0"/>
    <s v="#000000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569"/>
    <n v="448"/>
    <n v="288"/>
    <n v="10"/>
    <n v="4"/>
    <n v="445.41"/>
    <x v="397"/>
    <n v="1845.78"/>
    <n v="569"/>
    <x v="190"/>
    <n v="461.44"/>
    <s v="Yellow"/>
    <s v="Touring Bikes"/>
    <x v="1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579"/>
    <n v="448"/>
    <n v="288"/>
    <n v="10"/>
    <n v="4"/>
    <n v="728.91"/>
    <x v="399"/>
    <n v="3020.6"/>
    <n v="579"/>
    <x v="212"/>
    <n v="755.15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561"/>
    <n v="448"/>
    <n v="288"/>
    <n v="10"/>
    <n v="4"/>
    <n v="1430.44"/>
    <x v="393"/>
    <n v="5927.75"/>
    <n v="561"/>
    <x v="169"/>
    <n v="1481.94"/>
    <s v="Yellow"/>
    <s v="Touring Bikes"/>
    <x v="1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465"/>
    <n v="448"/>
    <n v="288"/>
    <n v="10"/>
    <n v="4"/>
    <n v="14.69"/>
    <x v="369"/>
    <n v="36.64"/>
    <n v="465"/>
    <x v="49"/>
    <n v="9.16"/>
    <s v="Black"/>
    <s v="Gloves"/>
    <x v="0"/>
    <s v="#000000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222"/>
    <n v="448"/>
    <n v="288"/>
    <n v="10"/>
    <n v="4"/>
    <n v="20.99"/>
    <x v="390"/>
    <n v="52.35"/>
    <n v="222"/>
    <x v="4"/>
    <n v="13.09"/>
    <s v="Blue"/>
    <s v="Helmets"/>
    <x v="2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507"/>
    <n v="448"/>
    <n v="288"/>
    <n v="10"/>
    <n v="4"/>
    <n v="200.05"/>
    <x v="424"/>
    <n v="799.41"/>
    <n v="507"/>
    <x v="232"/>
    <n v="199.85"/>
    <s v="Yellow"/>
    <s v="Touring Frames"/>
    <x v="3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382"/>
    <n v="142"/>
    <n v="288"/>
    <n v="10"/>
    <n v="4"/>
    <n v="672.29"/>
    <x v="388"/>
    <n v="2852.32"/>
    <n v="382"/>
    <x v="103"/>
    <n v="713.08"/>
    <s v="Yellow"/>
    <s v="Road Bikes"/>
    <x v="1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374"/>
    <n v="142"/>
    <n v="288"/>
    <n v="10"/>
    <n v="4"/>
    <n v="1466.01"/>
    <x v="342"/>
    <n v="6219.79"/>
    <n v="374"/>
    <x v="77"/>
    <n v="1554.95"/>
    <s v="Black"/>
    <s v="Road Bikes"/>
    <x v="1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222"/>
    <n v="142"/>
    <n v="288"/>
    <n v="10"/>
    <n v="4"/>
    <n v="20.99"/>
    <x v="390"/>
    <n v="52.35"/>
    <n v="222"/>
    <x v="4"/>
    <n v="13.09"/>
    <s v="Blue"/>
    <s v="Helmets"/>
    <x v="2"/>
    <s v="#0000FF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465"/>
    <n v="142"/>
    <n v="288"/>
    <n v="10"/>
    <n v="4"/>
    <n v="14.69"/>
    <x v="369"/>
    <n v="36.64"/>
    <n v="465"/>
    <x v="49"/>
    <n v="9.16"/>
    <s v="Black"/>
    <s v="Gloves"/>
    <x v="0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237"/>
    <n v="142"/>
    <n v="288"/>
    <n v="10"/>
    <n v="4"/>
    <n v="29.99"/>
    <x v="380"/>
    <n v="153.97"/>
    <n v="237"/>
    <x v="0"/>
    <n v="38.49"/>
    <s v="Multi"/>
    <s v="Jerseys"/>
    <x v="0"/>
    <s v="#BC8F8F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217"/>
    <n v="142"/>
    <n v="288"/>
    <n v="10"/>
    <n v="4"/>
    <n v="20.99"/>
    <x v="390"/>
    <n v="52.35"/>
    <n v="217"/>
    <x v="31"/>
    <n v="13.09"/>
    <s v="Black"/>
    <s v="Helmets"/>
    <x v="2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24"/>
    <d v="2020-03-12T00:00:00"/>
    <n v="590"/>
    <n v="88"/>
    <n v="288"/>
    <n v="10"/>
    <n v="4"/>
    <n v="461.69"/>
    <x v="363"/>
    <n v="1679.11"/>
    <n v="590"/>
    <x v="231"/>
    <n v="419.78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581"/>
    <n v="16"/>
    <n v="288"/>
    <n v="10"/>
    <n v="4"/>
    <n v="1020.59"/>
    <x v="359"/>
    <n v="4330.04"/>
    <n v="581"/>
    <x v="226"/>
    <n v="1082.51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376"/>
    <n v="16"/>
    <n v="288"/>
    <n v="10"/>
    <n v="4"/>
    <n v="1466.01"/>
    <x v="342"/>
    <n v="6219.79"/>
    <n v="376"/>
    <x v="78"/>
    <n v="1554.9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582"/>
    <n v="16"/>
    <n v="288"/>
    <n v="10"/>
    <n v="4"/>
    <n v="1020.59"/>
    <x v="359"/>
    <n v="4330.04"/>
    <n v="582"/>
    <x v="131"/>
    <n v="1082.51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482"/>
    <n v="16"/>
    <n v="288"/>
    <n v="10"/>
    <n v="4"/>
    <n v="5.39"/>
    <x v="381"/>
    <n v="13.45"/>
    <n v="482"/>
    <x v="163"/>
    <n v="3.36"/>
    <s v="White"/>
    <s v="Socks"/>
    <x v="0"/>
    <s v="#FFFFF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372"/>
    <n v="16"/>
    <n v="288"/>
    <n v="10"/>
    <n v="4"/>
    <n v="1466.01"/>
    <x v="342"/>
    <n v="6219.79"/>
    <n v="372"/>
    <x v="110"/>
    <n v="1554.95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483"/>
    <n v="16"/>
    <n v="288"/>
    <n v="10"/>
    <n v="4"/>
    <n v="72"/>
    <x v="400"/>
    <n v="179.52"/>
    <n v="483"/>
    <x v="117"/>
    <n v="44.88"/>
    <s v="NA"/>
    <s v="Bike Racks"/>
    <x v="2"/>
    <s v="#DCDCDC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471"/>
    <n v="16"/>
    <n v="288"/>
    <n v="10"/>
    <n v="4"/>
    <n v="38.1"/>
    <x v="358"/>
    <n v="95"/>
    <n v="471"/>
    <x v="119"/>
    <n v="23.75"/>
    <s v="Blue"/>
    <s v="Vests"/>
    <x v="0"/>
    <s v="#0000FF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382"/>
    <n v="16"/>
    <n v="288"/>
    <n v="10"/>
    <n v="4"/>
    <n v="672.29"/>
    <x v="388"/>
    <n v="2852.32"/>
    <n v="382"/>
    <x v="103"/>
    <n v="713.08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384"/>
    <n v="16"/>
    <n v="288"/>
    <n v="10"/>
    <n v="4"/>
    <n v="672.29"/>
    <x v="388"/>
    <n v="2852.32"/>
    <n v="384"/>
    <x v="61"/>
    <n v="713.08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60"/>
    <n v="52"/>
    <n v="288"/>
    <n v="10"/>
    <n v="4"/>
    <n v="728.91"/>
    <x v="399"/>
    <n v="3020.6"/>
    <n v="560"/>
    <x v="186"/>
    <n v="755.15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59"/>
    <n v="52"/>
    <n v="288"/>
    <n v="10"/>
    <n v="4"/>
    <n v="12.14"/>
    <x v="368"/>
    <n v="35.950000000000003"/>
    <n v="559"/>
    <x v="185"/>
    <n v="8.99"/>
    <s v="Silver"/>
    <s v="Chains"/>
    <x v="3"/>
    <s v="#C0C0C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79"/>
    <n v="52"/>
    <n v="288"/>
    <n v="10"/>
    <n v="4"/>
    <n v="728.91"/>
    <x v="399"/>
    <n v="3020.6"/>
    <n v="579"/>
    <x v="212"/>
    <n v="755.15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309"/>
    <n v="502"/>
    <n v="288"/>
    <n v="10"/>
    <n v="4"/>
    <n v="818.7"/>
    <x v="375"/>
    <n v="2988.8"/>
    <n v="309"/>
    <x v="46"/>
    <n v="747.2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552"/>
    <n v="502"/>
    <n v="288"/>
    <n v="10"/>
    <n v="4"/>
    <n v="54.89"/>
    <x v="396"/>
    <n v="162.49"/>
    <n v="552"/>
    <x v="152"/>
    <n v="40.619999999999997"/>
    <s v="Silver"/>
    <s v="Derailleur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524"/>
    <n v="502"/>
    <n v="288"/>
    <n v="10"/>
    <n v="4"/>
    <n v="158.43"/>
    <x v="357"/>
    <n v="578.38"/>
    <n v="524"/>
    <x v="133"/>
    <n v="144.59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512"/>
    <n v="502"/>
    <n v="288"/>
    <n v="10"/>
    <n v="4"/>
    <n v="218.45"/>
    <x v="378"/>
    <n v="797.5"/>
    <n v="512"/>
    <x v="143"/>
    <n v="199.38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517"/>
    <n v="502"/>
    <n v="288"/>
    <n v="10"/>
    <n v="4"/>
    <n v="31.58"/>
    <x v="394"/>
    <n v="93.49"/>
    <n v="517"/>
    <x v="182"/>
    <n v="23.37"/>
    <s v="NA"/>
    <s v="Saddle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398"/>
    <n v="502"/>
    <n v="288"/>
    <n v="10"/>
    <n v="4"/>
    <n v="26.72"/>
    <x v="362"/>
    <n v="79.099999999999994"/>
    <n v="398"/>
    <x v="69"/>
    <n v="19.78"/>
    <s v="NA"/>
    <s v="Handlebar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603"/>
    <n v="502"/>
    <n v="288"/>
    <n v="10"/>
    <n v="4"/>
    <n v="72.89"/>
    <x v="402"/>
    <n v="215.77"/>
    <n v="603"/>
    <x v="222"/>
    <n v="53.94"/>
    <s v="NA"/>
    <s v="Bottom Bracket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7261"/>
    <d v="2020-04-03T00:00:00"/>
    <n v="585"/>
    <n v="34"/>
    <n v="288"/>
    <n v="10"/>
    <n v="4"/>
    <n v="445.41"/>
    <x v="397"/>
    <n v="1845.78"/>
    <n v="585"/>
    <x v="200"/>
    <n v="461.4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61"/>
    <d v="2020-04-03T00:00:00"/>
    <n v="567"/>
    <n v="34"/>
    <n v="288"/>
    <n v="10"/>
    <n v="4"/>
    <n v="445.41"/>
    <x v="397"/>
    <n v="1845.78"/>
    <n v="567"/>
    <x v="154"/>
    <n v="461.4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61"/>
    <d v="2020-04-03T00:00:00"/>
    <n v="579"/>
    <n v="34"/>
    <n v="288"/>
    <n v="10"/>
    <n v="4"/>
    <n v="728.91"/>
    <x v="399"/>
    <n v="3020.6"/>
    <n v="579"/>
    <x v="212"/>
    <n v="755.15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463"/>
    <n v="196"/>
    <n v="288"/>
    <n v="10"/>
    <n v="4"/>
    <n v="14.69"/>
    <x v="369"/>
    <n v="36.64"/>
    <n v="463"/>
    <x v="105"/>
    <n v="9.16"/>
    <s v="Black"/>
    <s v="Gloves"/>
    <x v="0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214"/>
    <n v="196"/>
    <n v="288"/>
    <n v="10"/>
    <n v="4"/>
    <n v="20.99"/>
    <x v="390"/>
    <n v="52.35"/>
    <n v="214"/>
    <x v="12"/>
    <n v="13.09"/>
    <s v="Red"/>
    <s v="Helmets"/>
    <x v="2"/>
    <s v="#FF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488"/>
    <n v="196"/>
    <n v="288"/>
    <n v="10"/>
    <n v="4"/>
    <n v="32.39"/>
    <x v="391"/>
    <n v="166.29"/>
    <n v="488"/>
    <x v="214"/>
    <n v="41.57"/>
    <s v="Yellow"/>
    <s v="Jerseys"/>
    <x v="0"/>
    <s v="#FFFF0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08"/>
    <d v="2020-04-18T00:00:00"/>
    <n v="234"/>
    <n v="286"/>
    <n v="288"/>
    <n v="10"/>
    <n v="4"/>
    <n v="29.99"/>
    <x v="380"/>
    <n v="153.97"/>
    <n v="234"/>
    <x v="3"/>
    <n v="38.49"/>
    <s v="Multi"/>
    <s v="Jerseys"/>
    <x v="0"/>
    <s v="#BC8F8F"/>
    <s v="#000000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477"/>
    <n v="538"/>
    <n v="288"/>
    <n v="10"/>
    <n v="4"/>
    <n v="2.99"/>
    <x v="383"/>
    <n v="7.47"/>
    <n v="477"/>
    <x v="116"/>
    <n v="1.87"/>
    <s v="NA"/>
    <s v="Bottles and Cage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386"/>
    <n v="538"/>
    <n v="288"/>
    <n v="10"/>
    <n v="4"/>
    <n v="672.29"/>
    <x v="388"/>
    <n v="2852.32"/>
    <n v="386"/>
    <x v="96"/>
    <n v="713.08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9456"/>
    <d v="2020-05-12T00:00:00"/>
    <n v="353"/>
    <n v="376"/>
    <n v="288"/>
    <n v="10"/>
    <n v="4"/>
    <n v="1391.99"/>
    <x v="370"/>
    <n v="5062.4799999999996"/>
    <n v="353"/>
    <x v="120"/>
    <n v="1265.6199999999999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231"/>
    <n v="376"/>
    <n v="288"/>
    <n v="10"/>
    <n v="4"/>
    <n v="29.99"/>
    <x v="380"/>
    <n v="153.97"/>
    <n v="231"/>
    <x v="17"/>
    <n v="38.49"/>
    <s v="Multi"/>
    <s v="Jersey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477"/>
    <n v="376"/>
    <n v="288"/>
    <n v="10"/>
    <n v="4"/>
    <n v="2.99"/>
    <x v="383"/>
    <n v="7.47"/>
    <n v="477"/>
    <x v="116"/>
    <n v="1.87"/>
    <s v="NA"/>
    <s v="Bottles and Cages"/>
    <x v="2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472"/>
    <n v="430"/>
    <n v="288"/>
    <n v="10"/>
    <n v="4"/>
    <n v="38.1"/>
    <x v="358"/>
    <n v="95"/>
    <n v="472"/>
    <x v="156"/>
    <n v="23.75"/>
    <s v="Blue"/>
    <s v="Vests"/>
    <x v="0"/>
    <s v="#0000FF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222"/>
    <n v="430"/>
    <n v="288"/>
    <n v="10"/>
    <n v="4"/>
    <n v="20.99"/>
    <x v="390"/>
    <n v="52.35"/>
    <n v="222"/>
    <x v="4"/>
    <n v="13.09"/>
    <s v="Blue"/>
    <s v="Helmets"/>
    <x v="2"/>
    <s v="#0000FF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287"/>
    <n v="430"/>
    <n v="288"/>
    <n v="10"/>
    <n v="4"/>
    <n v="202.33"/>
    <x v="351"/>
    <n v="818.5"/>
    <n v="287"/>
    <x v="45"/>
    <n v="204.63"/>
    <s v="Black"/>
    <s v="Road Frames"/>
    <x v="3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97"/>
    <d v="2020-05-19T00:00:00"/>
    <n v="225"/>
    <n v="574"/>
    <n v="288"/>
    <n v="10"/>
    <n v="4"/>
    <n v="5.39"/>
    <x v="381"/>
    <n v="27.69"/>
    <n v="225"/>
    <x v="28"/>
    <n v="6.92"/>
    <s v="Multi"/>
    <s v="Caps"/>
    <x v="0"/>
    <s v="#BC8F8F"/>
    <s v="#000000"/>
    <n v="10"/>
    <x v="4"/>
    <x v="2"/>
    <x v="1"/>
    <n v="574"/>
    <s v="Specialty Bike Shop"/>
    <s v="Area Sheet Metal Supply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98"/>
    <d v="2020-05-19T00:00:00"/>
    <n v="475"/>
    <n v="683"/>
    <n v="288"/>
    <n v="10"/>
    <n v="4"/>
    <n v="41.99"/>
    <x v="398"/>
    <n v="104.71"/>
    <n v="475"/>
    <x v="124"/>
    <n v="26.18"/>
    <s v="Black"/>
    <s v="Shorts"/>
    <x v="0"/>
    <s v="#000000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4"/>
    <d v="2020-05-29T00:00:00"/>
    <n v="390"/>
    <n v="592"/>
    <n v="288"/>
    <n v="10"/>
    <n v="4"/>
    <n v="672.29"/>
    <x v="388"/>
    <n v="2852.32"/>
    <n v="390"/>
    <x v="62"/>
    <n v="713.08"/>
    <s v="Yellow"/>
    <s v="Road Bikes"/>
    <x v="1"/>
    <s v="#FFFF00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4"/>
    <d v="2020-05-29T00:00:00"/>
    <n v="222"/>
    <n v="592"/>
    <n v="288"/>
    <n v="10"/>
    <n v="4"/>
    <n v="20.99"/>
    <x v="390"/>
    <n v="52.35"/>
    <n v="222"/>
    <x v="4"/>
    <n v="13.09"/>
    <s v="Blue"/>
    <s v="Helmets"/>
    <x v="2"/>
    <s v="#0000FF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5"/>
    <d v="2020-05-30T00:00:00"/>
    <n v="234"/>
    <n v="659"/>
    <n v="288"/>
    <n v="10"/>
    <n v="4"/>
    <n v="29.99"/>
    <x v="380"/>
    <n v="153.97"/>
    <n v="234"/>
    <x v="3"/>
    <n v="38.49"/>
    <s v="Multi"/>
    <s v="Jerseys"/>
    <x v="0"/>
    <s v="#BC8F8F"/>
    <s v="#000000"/>
    <n v="10"/>
    <x v="4"/>
    <x v="2"/>
    <x v="1"/>
    <n v="659"/>
    <s v="Specialty Bike Shop"/>
    <s v="Shipping Specialists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7"/>
    <d v="2020-05-30T00:00:00"/>
    <n v="483"/>
    <n v="250"/>
    <n v="288"/>
    <n v="10"/>
    <n v="4"/>
    <n v="72"/>
    <x v="400"/>
    <n v="179.52"/>
    <n v="483"/>
    <x v="117"/>
    <n v="44.88"/>
    <s v="NA"/>
    <s v="Bike Racks"/>
    <x v="2"/>
    <s v="#DCDCDC"/>
    <s v="#000000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7"/>
    <d v="2020-05-30T00:00:00"/>
    <n v="476"/>
    <n v="250"/>
    <n v="288"/>
    <n v="10"/>
    <n v="4"/>
    <n v="41.99"/>
    <x v="398"/>
    <n v="104.71"/>
    <n v="476"/>
    <x v="205"/>
    <n v="26.18"/>
    <s v="Black"/>
    <s v="Shorts"/>
    <x v="0"/>
    <s v="#000000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502"/>
    <n v="520"/>
    <n v="288"/>
    <n v="10"/>
    <n v="4"/>
    <n v="200.05"/>
    <x v="424"/>
    <n v="799.41"/>
    <n v="502"/>
    <x v="161"/>
    <n v="199.85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492"/>
    <n v="520"/>
    <n v="288"/>
    <n v="10"/>
    <n v="4"/>
    <n v="602.35"/>
    <x v="417"/>
    <n v="2406.9699999999998"/>
    <n v="492"/>
    <x v="203"/>
    <n v="601.74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63"/>
    <d v="2020-05-31T00:00:00"/>
    <n v="572"/>
    <n v="556"/>
    <n v="288"/>
    <n v="10"/>
    <n v="4"/>
    <n v="445.41"/>
    <x v="397"/>
    <n v="1845.78"/>
    <n v="572"/>
    <x v="208"/>
    <n v="461.44"/>
    <s v="Yellow"/>
    <s v="Touring Bikes"/>
    <x v="1"/>
    <s v="#FFFF00"/>
    <s v="#000000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63"/>
    <d v="2020-05-31T00:00:00"/>
    <n v="568"/>
    <n v="556"/>
    <n v="288"/>
    <n v="10"/>
    <n v="4"/>
    <n v="445.41"/>
    <x v="397"/>
    <n v="1845.78"/>
    <n v="568"/>
    <x v="201"/>
    <n v="461.44"/>
    <s v="Yellow"/>
    <s v="Touring Bikes"/>
    <x v="1"/>
    <s v="#FFFF00"/>
    <s v="#000000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51109"/>
    <d v="2019-07-11T00:00:00"/>
    <n v="493"/>
    <n v="302"/>
    <n v="295"/>
    <n v="8"/>
    <n v="4"/>
    <n v="200.05"/>
    <x v="424"/>
    <n v="799.41"/>
    <n v="493"/>
    <x v="227"/>
    <n v="199.85"/>
    <s v="Yellow"/>
    <s v="Touring Frames"/>
    <x v="3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576"/>
    <n v="302"/>
    <n v="295"/>
    <n v="8"/>
    <n v="4"/>
    <n v="1430.44"/>
    <x v="393"/>
    <n v="5927.75"/>
    <n v="576"/>
    <x v="157"/>
    <n v="1481.9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498"/>
    <n v="302"/>
    <n v="295"/>
    <n v="8"/>
    <n v="4"/>
    <n v="602.35"/>
    <x v="417"/>
    <n v="2406.9699999999998"/>
    <n v="498"/>
    <x v="202"/>
    <n v="601.74"/>
    <s v="Blue"/>
    <s v="Touring Frames"/>
    <x v="3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388"/>
    <n v="482"/>
    <n v="295"/>
    <n v="8"/>
    <n v="4"/>
    <n v="672.29"/>
    <x v="388"/>
    <n v="2852.32"/>
    <n v="388"/>
    <x v="94"/>
    <n v="713.08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583"/>
    <n v="482"/>
    <n v="295"/>
    <n v="8"/>
    <n v="4"/>
    <n v="1020.59"/>
    <x v="359"/>
    <n v="4330.04"/>
    <n v="583"/>
    <x v="129"/>
    <n v="1082.51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498"/>
    <n v="320"/>
    <n v="295"/>
    <n v="8"/>
    <n v="4"/>
    <n v="602.35"/>
    <x v="417"/>
    <n v="2406.9699999999998"/>
    <n v="498"/>
    <x v="202"/>
    <n v="601.74"/>
    <s v="Blue"/>
    <s v="Touring Frames"/>
    <x v="3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572"/>
    <n v="320"/>
    <n v="295"/>
    <n v="8"/>
    <n v="4"/>
    <n v="334.06"/>
    <x v="392"/>
    <n v="1845.78"/>
    <n v="572"/>
    <x v="208"/>
    <n v="461.44"/>
    <s v="Yellow"/>
    <s v="Touring Bikes"/>
    <x v="1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570"/>
    <n v="320"/>
    <n v="295"/>
    <n v="8"/>
    <n v="4"/>
    <n v="334.06"/>
    <x v="392"/>
    <n v="1845.78"/>
    <n v="570"/>
    <x v="155"/>
    <n v="461.44"/>
    <s v="Yellow"/>
    <s v="Touring Bikes"/>
    <x v="1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467"/>
    <n v="320"/>
    <n v="295"/>
    <n v="8"/>
    <n v="4"/>
    <n v="14.69"/>
    <x v="369"/>
    <n v="36.64"/>
    <n v="467"/>
    <x v="106"/>
    <n v="9.16"/>
    <s v="Black"/>
    <s v="Gloves"/>
    <x v="0"/>
    <s v="#000000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562"/>
    <n v="320"/>
    <n v="295"/>
    <n v="8"/>
    <n v="4"/>
    <n v="953.63"/>
    <x v="429"/>
    <n v="5927.75"/>
    <n v="562"/>
    <x v="209"/>
    <n v="1481.94"/>
    <s v="Yellow"/>
    <s v="Touring Bikes"/>
    <x v="1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214"/>
    <n v="320"/>
    <n v="295"/>
    <n v="8"/>
    <n v="4"/>
    <n v="15.75"/>
    <x v="361"/>
    <n v="52.35"/>
    <n v="214"/>
    <x v="12"/>
    <n v="13.09"/>
    <s v="Red"/>
    <s v="Helmets"/>
    <x v="2"/>
    <s v="#FF0000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750"/>
    <d v="2019-08-13T00:00:00"/>
    <n v="222"/>
    <n v="68"/>
    <n v="295"/>
    <n v="8"/>
    <n v="4"/>
    <n v="20.99"/>
    <x v="390"/>
    <n v="52.35"/>
    <n v="222"/>
    <x v="4"/>
    <n v="13.09"/>
    <s v="Blue"/>
    <s v="Helmets"/>
    <x v="2"/>
    <s v="#0000FF"/>
    <s v="#FFFFFF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16"/>
    <n v="687"/>
    <n v="295"/>
    <n v="8"/>
    <n v="4"/>
    <n v="23.48"/>
    <x v="395"/>
    <n v="69.510000000000005"/>
    <n v="516"/>
    <x v="135"/>
    <n v="17.38"/>
    <s v="NA"/>
    <s v="Saddle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91"/>
    <n v="687"/>
    <n v="295"/>
    <n v="8"/>
    <n v="4"/>
    <n v="338.99"/>
    <x v="372"/>
    <n v="1232.8699999999999"/>
    <n v="591"/>
    <x v="125"/>
    <n v="308.22000000000003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467"/>
    <n v="687"/>
    <n v="295"/>
    <n v="8"/>
    <n v="4"/>
    <n v="14.69"/>
    <x v="369"/>
    <n v="36.64"/>
    <n v="467"/>
    <x v="106"/>
    <n v="9.16"/>
    <s v="Black"/>
    <s v="Gloves"/>
    <x v="0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480"/>
    <n v="687"/>
    <n v="295"/>
    <n v="8"/>
    <n v="4"/>
    <n v="1.37"/>
    <x v="386"/>
    <n v="3.43"/>
    <n v="480"/>
    <x v="164"/>
    <n v="0.86"/>
    <s v="NA"/>
    <s v="Tires and Tubes"/>
    <x v="2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32"/>
    <n v="687"/>
    <n v="295"/>
    <n v="8"/>
    <n v="4"/>
    <n v="149.87"/>
    <x v="385"/>
    <n v="547.14"/>
    <n v="532"/>
    <x v="122"/>
    <n v="136.79"/>
    <s v="Black"/>
    <s v="Mountain Frame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398"/>
    <n v="687"/>
    <n v="295"/>
    <n v="8"/>
    <n v="4"/>
    <n v="26.72"/>
    <x v="362"/>
    <n v="79.099999999999994"/>
    <n v="398"/>
    <x v="69"/>
    <n v="19.78"/>
    <s v="NA"/>
    <s v="Handlebar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237"/>
    <n v="687"/>
    <n v="295"/>
    <n v="8"/>
    <n v="4"/>
    <n v="29.99"/>
    <x v="380"/>
    <n v="153.97"/>
    <n v="237"/>
    <x v="0"/>
    <n v="38.49"/>
    <s v="Multi"/>
    <s v="Jerseys"/>
    <x v="0"/>
    <s v="#BC8F8F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400"/>
    <n v="687"/>
    <n v="295"/>
    <n v="8"/>
    <n v="4"/>
    <n v="37.15"/>
    <x v="377"/>
    <n v="109.97"/>
    <n v="400"/>
    <x v="68"/>
    <n v="27.49"/>
    <s v="NA"/>
    <s v="Handlebar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33"/>
    <n v="687"/>
    <n v="295"/>
    <n v="8"/>
    <n v="4"/>
    <n v="149.87"/>
    <x v="385"/>
    <n v="547.14"/>
    <n v="533"/>
    <x v="228"/>
    <n v="136.79"/>
    <s v="Black"/>
    <s v="Mountain Frame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51"/>
    <n v="687"/>
    <n v="295"/>
    <n v="8"/>
    <n v="4"/>
    <n v="158.43"/>
    <x v="357"/>
    <n v="578.38"/>
    <n v="551"/>
    <x v="179"/>
    <n v="144.59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353"/>
    <n v="687"/>
    <n v="295"/>
    <n v="8"/>
    <n v="4"/>
    <n v="1391.99"/>
    <x v="370"/>
    <n v="5062.4799999999996"/>
    <n v="353"/>
    <x v="120"/>
    <n v="1265.6199999999999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3"/>
    <d v="2019-08-13T00:00:00"/>
    <n v="481"/>
    <n v="68"/>
    <n v="295"/>
    <n v="8"/>
    <n v="4"/>
    <n v="5.39"/>
    <x v="381"/>
    <n v="13.45"/>
    <n v="481"/>
    <x v="136"/>
    <n v="3.36"/>
    <s v="White"/>
    <s v="Socks"/>
    <x v="0"/>
    <s v="#FFFFFF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3"/>
    <d v="2019-08-13T00:00:00"/>
    <n v="487"/>
    <n v="68"/>
    <n v="295"/>
    <n v="8"/>
    <n v="4"/>
    <n v="32.99"/>
    <x v="382"/>
    <n v="82.27"/>
    <n v="487"/>
    <x v="138"/>
    <n v="20.57"/>
    <s v="Silver"/>
    <s v="Hydration Packs"/>
    <x v="2"/>
    <s v="#C0C0C0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3"/>
    <d v="2019-08-13T00:00:00"/>
    <n v="465"/>
    <n v="68"/>
    <n v="295"/>
    <n v="8"/>
    <n v="4"/>
    <n v="14.69"/>
    <x v="369"/>
    <n v="36.64"/>
    <n v="465"/>
    <x v="49"/>
    <n v="9.16"/>
    <s v="Black"/>
    <s v="Gloves"/>
    <x v="0"/>
    <s v="#000000"/>
    <s v="#FFFFFF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86"/>
    <n v="230"/>
    <n v="295"/>
    <n v="8"/>
    <n v="4"/>
    <n v="334.06"/>
    <x v="392"/>
    <n v="1845.78"/>
    <n v="586"/>
    <x v="160"/>
    <n v="461.4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70"/>
    <n v="230"/>
    <n v="295"/>
    <n v="8"/>
    <n v="4"/>
    <n v="334.06"/>
    <x v="392"/>
    <n v="1845.78"/>
    <n v="570"/>
    <x v="155"/>
    <n v="461.4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64"/>
    <n v="230"/>
    <n v="295"/>
    <n v="8"/>
    <n v="4"/>
    <n v="953.63"/>
    <x v="429"/>
    <n v="5927.75"/>
    <n v="564"/>
    <x v="193"/>
    <n v="1481.9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21"/>
    <n v="230"/>
    <n v="295"/>
    <n v="8"/>
    <n v="4"/>
    <n v="16.27"/>
    <x v="428"/>
    <n v="48.17"/>
    <n v="521"/>
    <x v="187"/>
    <n v="12.04"/>
    <s v="NA"/>
    <s v="Saddles"/>
    <x v="3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222"/>
    <n v="230"/>
    <n v="295"/>
    <n v="8"/>
    <n v="4"/>
    <n v="20.99"/>
    <x v="390"/>
    <n v="52.35"/>
    <n v="222"/>
    <x v="4"/>
    <n v="13.09"/>
    <s v="Blue"/>
    <s v="Helmets"/>
    <x v="2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61"/>
    <n v="230"/>
    <n v="295"/>
    <n v="8"/>
    <n v="4"/>
    <n v="953.63"/>
    <x v="429"/>
    <n v="5927.75"/>
    <n v="561"/>
    <x v="169"/>
    <n v="1481.9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71"/>
    <n v="230"/>
    <n v="295"/>
    <n v="8"/>
    <n v="4"/>
    <n v="334.06"/>
    <x v="392"/>
    <n v="1845.78"/>
    <n v="571"/>
    <x v="213"/>
    <n v="461.4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48"/>
    <n v="230"/>
    <n v="295"/>
    <n v="8"/>
    <n v="4"/>
    <n v="48.59"/>
    <x v="374"/>
    <n v="143.84"/>
    <n v="548"/>
    <x v="192"/>
    <n v="35.96"/>
    <s v="Silver/Black"/>
    <s v="Pedals"/>
    <x v="3"/>
    <s v="#696969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35"/>
    <d v="2019-08-25T00:00:00"/>
    <n v="483"/>
    <n v="410"/>
    <n v="295"/>
    <n v="8"/>
    <n v="4"/>
    <n v="72"/>
    <x v="400"/>
    <n v="179.52"/>
    <n v="483"/>
    <x v="117"/>
    <n v="44.88"/>
    <s v="NA"/>
    <s v="Bike Racks"/>
    <x v="2"/>
    <s v="#DCDCDC"/>
    <s v="#000000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35"/>
    <d v="2019-08-25T00:00:00"/>
    <n v="586"/>
    <n v="410"/>
    <n v="295"/>
    <n v="8"/>
    <n v="4"/>
    <n v="334.06"/>
    <x v="392"/>
    <n v="1845.78"/>
    <n v="586"/>
    <x v="160"/>
    <n v="461.44"/>
    <s v="Blue"/>
    <s v="Touring Bikes"/>
    <x v="1"/>
    <s v="#0000FF"/>
    <s v="#FFFFFF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35"/>
    <d v="2019-08-25T00:00:00"/>
    <n v="603"/>
    <n v="410"/>
    <n v="295"/>
    <n v="8"/>
    <n v="4"/>
    <n v="72.89"/>
    <x v="402"/>
    <n v="215.77"/>
    <n v="603"/>
    <x v="222"/>
    <n v="53.94"/>
    <s v="NA"/>
    <s v="Bottom Brackets"/>
    <x v="3"/>
    <s v="#DCDCDC"/>
    <s v="#000000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35"/>
    <d v="2019-08-25T00:00:00"/>
    <n v="484"/>
    <n v="410"/>
    <n v="295"/>
    <n v="8"/>
    <n v="4"/>
    <n v="4.7699999999999996"/>
    <x v="360"/>
    <n v="11.89"/>
    <n v="484"/>
    <x v="132"/>
    <n v="2.97"/>
    <s v="NA"/>
    <s v="Cleaners"/>
    <x v="2"/>
    <s v="#DCDCDC"/>
    <s v="#000000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3505"/>
    <d v="2019-09-11T00:00:00"/>
    <n v="533"/>
    <n v="176"/>
    <n v="295"/>
    <n v="8"/>
    <n v="4"/>
    <n v="149.87"/>
    <x v="385"/>
    <n v="547.14"/>
    <n v="533"/>
    <x v="228"/>
    <n v="136.79"/>
    <s v="Black"/>
    <s v="Mountain Frames"/>
    <x v="3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400"/>
    <n v="176"/>
    <n v="295"/>
    <n v="8"/>
    <n v="4"/>
    <n v="37.15"/>
    <x v="377"/>
    <n v="109.97"/>
    <n v="400"/>
    <x v="68"/>
    <n v="27.49"/>
    <s v="NA"/>
    <s v="Handlebars"/>
    <x v="3"/>
    <s v="#DCDCDC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487"/>
    <n v="176"/>
    <n v="295"/>
    <n v="8"/>
    <n v="4"/>
    <n v="32.99"/>
    <x v="382"/>
    <n v="82.27"/>
    <n v="487"/>
    <x v="138"/>
    <n v="20.57"/>
    <s v="Silver"/>
    <s v="Hydration Packs"/>
    <x v="2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359"/>
    <n v="176"/>
    <n v="295"/>
    <n v="8"/>
    <n v="4"/>
    <n v="1376.99"/>
    <x v="364"/>
    <n v="5007.93"/>
    <n v="359"/>
    <x v="98"/>
    <n v="1251.98"/>
    <s v="Black"/>
    <s v="Mountain Bikes"/>
    <x v="1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472"/>
    <n v="176"/>
    <n v="295"/>
    <n v="8"/>
    <n v="4"/>
    <n v="38.1"/>
    <x v="358"/>
    <n v="95"/>
    <n v="472"/>
    <x v="156"/>
    <n v="23.75"/>
    <s v="Blue"/>
    <s v="Vests"/>
    <x v="0"/>
    <s v="#0000FF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00"/>
    <n v="536"/>
    <n v="295"/>
    <n v="8"/>
    <n v="4"/>
    <n v="602.35"/>
    <x v="417"/>
    <n v="2406.9699999999998"/>
    <n v="500"/>
    <x v="171"/>
    <n v="601.74"/>
    <s v="Blue"/>
    <s v="Touring Frames"/>
    <x v="3"/>
    <s v="#0000FF"/>
    <s v="#FFFFFF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07"/>
    <n v="536"/>
    <n v="295"/>
    <n v="8"/>
    <n v="4"/>
    <n v="200.05"/>
    <x v="424"/>
    <n v="799.41"/>
    <n v="507"/>
    <x v="232"/>
    <n v="199.85"/>
    <s v="Yellow"/>
    <s v="Touring Frames"/>
    <x v="3"/>
    <s v="#FFFF00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499"/>
    <n v="536"/>
    <n v="295"/>
    <n v="8"/>
    <n v="4"/>
    <n v="602.35"/>
    <x v="417"/>
    <n v="2406.9699999999998"/>
    <n v="499"/>
    <x v="188"/>
    <n v="601.74"/>
    <s v="Blue"/>
    <s v="Touring Frames"/>
    <x v="3"/>
    <s v="#0000FF"/>
    <s v="#FFFFFF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67"/>
    <n v="536"/>
    <n v="295"/>
    <n v="8"/>
    <n v="4"/>
    <n v="334.06"/>
    <x v="392"/>
    <n v="1845.78"/>
    <n v="567"/>
    <x v="154"/>
    <n v="461.4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85"/>
    <n v="536"/>
    <n v="295"/>
    <n v="8"/>
    <n v="4"/>
    <n v="334.06"/>
    <x v="392"/>
    <n v="1845.78"/>
    <n v="585"/>
    <x v="200"/>
    <n v="461.4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14"/>
    <n v="536"/>
    <n v="295"/>
    <n v="8"/>
    <n v="4"/>
    <n v="63.9"/>
    <x v="366"/>
    <n v="189.14"/>
    <n v="514"/>
    <x v="153"/>
    <n v="47.29"/>
    <s v="Silver"/>
    <s v="Brakes"/>
    <x v="3"/>
    <s v="#C0C0C0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8"/>
    <d v="2019-09-27T00:00:00"/>
    <n v="471"/>
    <n v="14"/>
    <n v="295"/>
    <n v="8"/>
    <n v="4"/>
    <n v="38.1"/>
    <x v="358"/>
    <n v="95"/>
    <n v="471"/>
    <x v="119"/>
    <n v="23.75"/>
    <s v="Blue"/>
    <s v="Vests"/>
    <x v="0"/>
    <s v="#0000FF"/>
    <s v="#FFFFFF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8"/>
    <d v="2019-09-27T00:00:00"/>
    <n v="225"/>
    <n v="14"/>
    <n v="295"/>
    <n v="8"/>
    <n v="4"/>
    <n v="5.39"/>
    <x v="381"/>
    <n v="27.69"/>
    <n v="225"/>
    <x v="28"/>
    <n v="6.92"/>
    <s v="Multi"/>
    <s v="Caps"/>
    <x v="0"/>
    <s v="#BC8F8F"/>
    <s v="#000000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8"/>
    <d v="2019-09-27T00:00:00"/>
    <n v="214"/>
    <n v="14"/>
    <n v="295"/>
    <n v="8"/>
    <n v="4"/>
    <n v="20.99"/>
    <x v="390"/>
    <n v="52.35"/>
    <n v="214"/>
    <x v="12"/>
    <n v="13.09"/>
    <s v="Red"/>
    <s v="Helmets"/>
    <x v="2"/>
    <s v="#FF0000"/>
    <s v="#FFFFFF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8"/>
    <d v="2019-09-27T00:00:00"/>
    <n v="477"/>
    <n v="14"/>
    <n v="295"/>
    <n v="8"/>
    <n v="4"/>
    <n v="2.99"/>
    <x v="383"/>
    <n v="7.47"/>
    <n v="477"/>
    <x v="116"/>
    <n v="1.87"/>
    <s v="NA"/>
    <s v="Bottles and Cages"/>
    <x v="2"/>
    <s v="#DCDCDC"/>
    <s v="#000000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77"/>
    <n v="464"/>
    <n v="295"/>
    <n v="8"/>
    <n v="4"/>
    <n v="728.91"/>
    <x v="399"/>
    <n v="3020.6"/>
    <n v="577"/>
    <x v="167"/>
    <n v="755.15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490"/>
    <n v="464"/>
    <n v="295"/>
    <n v="8"/>
    <n v="4"/>
    <n v="32.39"/>
    <x v="391"/>
    <n v="166.29"/>
    <n v="490"/>
    <x v="195"/>
    <n v="41.57"/>
    <s v="Yellow"/>
    <s v="Jerseys"/>
    <x v="0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237"/>
    <n v="464"/>
    <n v="295"/>
    <n v="8"/>
    <n v="4"/>
    <n v="29.99"/>
    <x v="380"/>
    <n v="153.97"/>
    <n v="237"/>
    <x v="0"/>
    <n v="38.49"/>
    <s v="Multi"/>
    <s v="Jerseys"/>
    <x v="0"/>
    <s v="#BC8F8F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23"/>
    <n v="464"/>
    <n v="295"/>
    <n v="8"/>
    <n v="4"/>
    <n v="31.58"/>
    <x v="394"/>
    <n v="93.49"/>
    <n v="523"/>
    <x v="158"/>
    <n v="23.37"/>
    <s v="NA"/>
    <s v="Saddles"/>
    <x v="3"/>
    <s v="#DCDCDC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483"/>
    <n v="464"/>
    <n v="295"/>
    <n v="8"/>
    <n v="4"/>
    <n v="72"/>
    <x v="400"/>
    <n v="179.52"/>
    <n v="483"/>
    <x v="117"/>
    <n v="44.88"/>
    <s v="NA"/>
    <s v="Bike Racks"/>
    <x v="2"/>
    <s v="#DCDCDC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5254"/>
    <d v="2019-10-07T00:00:00"/>
    <n v="214"/>
    <n v="302"/>
    <n v="295"/>
    <n v="8"/>
    <n v="4"/>
    <n v="20.99"/>
    <x v="390"/>
    <n v="52.35"/>
    <n v="214"/>
    <x v="12"/>
    <n v="13.09"/>
    <s v="Red"/>
    <s v="Helmets"/>
    <x v="2"/>
    <s v="#FF0000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500"/>
    <n v="302"/>
    <n v="295"/>
    <n v="8"/>
    <n v="4"/>
    <n v="602.35"/>
    <x v="417"/>
    <n v="2406.9699999999998"/>
    <n v="500"/>
    <x v="171"/>
    <n v="601.74"/>
    <s v="Blue"/>
    <s v="Touring Frames"/>
    <x v="3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483"/>
    <n v="302"/>
    <n v="295"/>
    <n v="8"/>
    <n v="4"/>
    <n v="72"/>
    <x v="400"/>
    <n v="179.52"/>
    <n v="483"/>
    <x v="117"/>
    <n v="44.88"/>
    <s v="NA"/>
    <s v="Bike Racks"/>
    <x v="2"/>
    <s v="#DCDCDC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565"/>
    <n v="302"/>
    <n v="295"/>
    <n v="8"/>
    <n v="4"/>
    <n v="445.41"/>
    <x v="397"/>
    <n v="1845.78"/>
    <n v="565"/>
    <x v="174"/>
    <n v="461.4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5"/>
    <d v="2019-10-23T00:00:00"/>
    <n v="604"/>
    <n v="482"/>
    <n v="295"/>
    <n v="8"/>
    <n v="4"/>
    <n v="323.99"/>
    <x v="371"/>
    <n v="1374.6"/>
    <n v="604"/>
    <x v="128"/>
    <n v="343.6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488"/>
    <n v="320"/>
    <n v="295"/>
    <n v="8"/>
    <n v="4"/>
    <n v="32.39"/>
    <x v="391"/>
    <n v="166.29"/>
    <n v="488"/>
    <x v="214"/>
    <n v="41.57"/>
    <s v="Yellow"/>
    <s v="Jerseys"/>
    <x v="0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500"/>
    <n v="320"/>
    <n v="295"/>
    <n v="8"/>
    <n v="4"/>
    <n v="602.35"/>
    <x v="417"/>
    <n v="2406.9699999999998"/>
    <n v="500"/>
    <x v="171"/>
    <n v="601.74"/>
    <s v="Blue"/>
    <s v="Touring Frames"/>
    <x v="3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222"/>
    <n v="320"/>
    <n v="295"/>
    <n v="8"/>
    <n v="4"/>
    <n v="20.99"/>
    <x v="390"/>
    <n v="52.35"/>
    <n v="222"/>
    <x v="4"/>
    <n v="13.09"/>
    <s v="Blue"/>
    <s v="Helmets"/>
    <x v="2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493"/>
    <n v="320"/>
    <n v="295"/>
    <n v="8"/>
    <n v="4"/>
    <n v="200.05"/>
    <x v="424"/>
    <n v="799.41"/>
    <n v="493"/>
    <x v="227"/>
    <n v="199.85"/>
    <s v="Yellow"/>
    <s v="Touring Frames"/>
    <x v="3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21"/>
    <d v="2019-10-28T00:00:00"/>
    <n v="434"/>
    <n v="392"/>
    <n v="295"/>
    <n v="8"/>
    <n v="4"/>
    <n v="356.9"/>
    <x v="387"/>
    <n v="1443.77"/>
    <n v="434"/>
    <x v="64"/>
    <n v="360.94"/>
    <s v="Yellow"/>
    <s v="Road Frames"/>
    <x v="3"/>
    <s v="#FFFF00"/>
    <s v="#000000"/>
    <n v="8"/>
    <x v="6"/>
    <x v="4"/>
    <x v="1"/>
    <n v="392"/>
    <s v="Specialty Bike Shop"/>
    <s v="Primary Cycle Shop"/>
    <s v="Hamburg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7012"/>
    <d v="2019-11-01T00:00:00"/>
    <n v="576"/>
    <n v="230"/>
    <n v="295"/>
    <n v="8"/>
    <n v="4"/>
    <n v="1430.44"/>
    <x v="393"/>
    <n v="5927.75"/>
    <n v="576"/>
    <x v="157"/>
    <n v="1481.9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570"/>
    <n v="230"/>
    <n v="295"/>
    <n v="8"/>
    <n v="4"/>
    <n v="445.41"/>
    <x v="397"/>
    <n v="1845.78"/>
    <n v="570"/>
    <x v="155"/>
    <n v="461.4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497"/>
    <n v="230"/>
    <n v="295"/>
    <n v="8"/>
    <n v="4"/>
    <n v="602.35"/>
    <x v="417"/>
    <n v="2406.9699999999998"/>
    <n v="497"/>
    <x v="230"/>
    <n v="601.74"/>
    <s v="Blue"/>
    <s v="Touring Frames"/>
    <x v="3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496"/>
    <n v="230"/>
    <n v="295"/>
    <n v="8"/>
    <n v="4"/>
    <n v="602.35"/>
    <x v="417"/>
    <n v="2406.9699999999998"/>
    <n v="496"/>
    <x v="191"/>
    <n v="601.74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562"/>
    <n v="230"/>
    <n v="295"/>
    <n v="8"/>
    <n v="4"/>
    <n v="1430.44"/>
    <x v="393"/>
    <n v="5927.75"/>
    <n v="562"/>
    <x v="209"/>
    <n v="1481.9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217"/>
    <n v="230"/>
    <n v="295"/>
    <n v="8"/>
    <n v="4"/>
    <n v="20.99"/>
    <x v="390"/>
    <n v="52.35"/>
    <n v="217"/>
    <x v="31"/>
    <n v="13.09"/>
    <s v="Black"/>
    <s v="Helmets"/>
    <x v="2"/>
    <s v="#000000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231"/>
    <n v="230"/>
    <n v="295"/>
    <n v="8"/>
    <n v="4"/>
    <n v="29.99"/>
    <x v="380"/>
    <n v="153.97"/>
    <n v="231"/>
    <x v="17"/>
    <n v="38.49"/>
    <s v="Multi"/>
    <s v="Jerseys"/>
    <x v="0"/>
    <s v="#BC8F8F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507"/>
    <n v="230"/>
    <n v="295"/>
    <n v="8"/>
    <n v="4"/>
    <n v="200.05"/>
    <x v="424"/>
    <n v="799.41"/>
    <n v="507"/>
    <x v="232"/>
    <n v="199.85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499"/>
    <n v="230"/>
    <n v="295"/>
    <n v="8"/>
    <n v="4"/>
    <n v="602.35"/>
    <x v="417"/>
    <n v="2406.9699999999998"/>
    <n v="499"/>
    <x v="188"/>
    <n v="601.74"/>
    <s v="Blue"/>
    <s v="Touring Frames"/>
    <x v="3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503"/>
    <n v="230"/>
    <n v="295"/>
    <n v="8"/>
    <n v="4"/>
    <n v="200.05"/>
    <x v="424"/>
    <n v="799.41"/>
    <n v="503"/>
    <x v="218"/>
    <n v="199.85"/>
    <s v="Blue"/>
    <s v="Touring Frames"/>
    <x v="3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6"/>
    <d v="2019-11-09T00:00:00"/>
    <n v="225"/>
    <n v="68"/>
    <n v="295"/>
    <n v="8"/>
    <n v="4"/>
    <n v="5.39"/>
    <x v="381"/>
    <n v="27.69"/>
    <n v="225"/>
    <x v="28"/>
    <n v="6.92"/>
    <s v="Multi"/>
    <s v="Caps"/>
    <x v="0"/>
    <s v="#BC8F8F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92"/>
    <n v="687"/>
    <n v="295"/>
    <n v="8"/>
    <n v="4"/>
    <n v="338.99"/>
    <x v="372"/>
    <n v="1232.8699999999999"/>
    <n v="592"/>
    <x v="123"/>
    <n v="308.22000000000003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474"/>
    <n v="687"/>
    <n v="295"/>
    <n v="8"/>
    <n v="4"/>
    <n v="41.99"/>
    <x v="398"/>
    <n v="104.71"/>
    <n v="474"/>
    <x v="141"/>
    <n v="26.18"/>
    <s v="Black"/>
    <s v="Shorts"/>
    <x v="0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58"/>
    <n v="687"/>
    <n v="295"/>
    <n v="8"/>
    <n v="4"/>
    <n v="242.99"/>
    <x v="376"/>
    <n v="719.26"/>
    <n v="558"/>
    <x v="150"/>
    <n v="179.82"/>
    <s v="Black"/>
    <s v="Crankset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94"/>
    <n v="687"/>
    <n v="295"/>
    <n v="8"/>
    <n v="4"/>
    <n v="338.99"/>
    <x v="372"/>
    <n v="1232.8699999999999"/>
    <n v="594"/>
    <x v="114"/>
    <n v="308.22000000000003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359"/>
    <n v="687"/>
    <n v="295"/>
    <n v="8"/>
    <n v="4"/>
    <n v="1376.99"/>
    <x v="364"/>
    <n v="5007.93"/>
    <n v="359"/>
    <x v="98"/>
    <n v="1251.98"/>
    <s v="Black"/>
    <s v="Mountain Bikes"/>
    <x v="1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17"/>
    <n v="687"/>
    <n v="295"/>
    <n v="8"/>
    <n v="4"/>
    <n v="31.58"/>
    <x v="394"/>
    <n v="93.49"/>
    <n v="517"/>
    <x v="182"/>
    <n v="23.37"/>
    <s v="NA"/>
    <s v="Saddle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55"/>
    <n v="687"/>
    <n v="295"/>
    <n v="8"/>
    <n v="4"/>
    <n v="63.9"/>
    <x v="366"/>
    <n v="189.14"/>
    <n v="555"/>
    <x v="142"/>
    <n v="47.29"/>
    <s v="Silver"/>
    <s v="Brak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9"/>
    <d v="2019-11-09T00:00:00"/>
    <n v="483"/>
    <n v="68"/>
    <n v="295"/>
    <n v="8"/>
    <n v="4"/>
    <n v="72"/>
    <x v="400"/>
    <n v="179.52"/>
    <n v="483"/>
    <x v="117"/>
    <n v="44.88"/>
    <s v="NA"/>
    <s v="Bike Racks"/>
    <x v="2"/>
    <s v="#DCDCDC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9"/>
    <d v="2019-11-09T00:00:00"/>
    <n v="225"/>
    <n v="68"/>
    <n v="295"/>
    <n v="8"/>
    <n v="4"/>
    <n v="5.39"/>
    <x v="381"/>
    <n v="27.69"/>
    <n v="225"/>
    <x v="28"/>
    <n v="6.92"/>
    <s v="Multi"/>
    <s v="Caps"/>
    <x v="0"/>
    <s v="#BC8F8F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586"/>
    <n v="266"/>
    <n v="295"/>
    <n v="8"/>
    <n v="4"/>
    <n v="445.41"/>
    <x v="397"/>
    <n v="1845.78"/>
    <n v="586"/>
    <x v="160"/>
    <n v="461.44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483"/>
    <n v="266"/>
    <n v="295"/>
    <n v="8"/>
    <n v="4"/>
    <n v="72"/>
    <x v="400"/>
    <n v="179.52"/>
    <n v="483"/>
    <x v="117"/>
    <n v="44.88"/>
    <s v="NA"/>
    <s v="Bike Racks"/>
    <x v="2"/>
    <s v="#DCDCDC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467"/>
    <n v="266"/>
    <n v="295"/>
    <n v="8"/>
    <n v="4"/>
    <n v="14.69"/>
    <x v="369"/>
    <n v="36.64"/>
    <n v="467"/>
    <x v="106"/>
    <n v="9.16"/>
    <s v="Black"/>
    <s v="Gloves"/>
    <x v="0"/>
    <s v="#000000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217"/>
    <n v="266"/>
    <n v="295"/>
    <n v="8"/>
    <n v="4"/>
    <n v="20.99"/>
    <x v="390"/>
    <n v="52.35"/>
    <n v="217"/>
    <x v="31"/>
    <n v="13.09"/>
    <s v="Black"/>
    <s v="Helmets"/>
    <x v="2"/>
    <s v="#000000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3"/>
    <d v="2019-11-19T00:00:00"/>
    <n v="568"/>
    <n v="410"/>
    <n v="295"/>
    <n v="8"/>
    <n v="4"/>
    <n v="445.41"/>
    <x v="397"/>
    <n v="1845.78"/>
    <n v="568"/>
    <x v="201"/>
    <n v="461.44"/>
    <s v="Yellow"/>
    <s v="Touring Bikes"/>
    <x v="1"/>
    <s v="#FFFF00"/>
    <s v="#000000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3"/>
    <d v="2019-11-19T00:00:00"/>
    <n v="471"/>
    <n v="410"/>
    <n v="295"/>
    <n v="8"/>
    <n v="4"/>
    <n v="38.1"/>
    <x v="358"/>
    <n v="95"/>
    <n v="471"/>
    <x v="119"/>
    <n v="23.75"/>
    <s v="Blue"/>
    <s v="Vests"/>
    <x v="0"/>
    <s v="#0000FF"/>
    <s v="#FFFFFF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3"/>
    <d v="2019-11-19T00:00:00"/>
    <n v="573"/>
    <n v="410"/>
    <n v="295"/>
    <n v="8"/>
    <n v="4"/>
    <n v="1430.44"/>
    <x v="393"/>
    <n v="5927.75"/>
    <n v="573"/>
    <x v="159"/>
    <n v="1481.94"/>
    <s v="Blue"/>
    <s v="Touring Bikes"/>
    <x v="1"/>
    <s v="#0000FF"/>
    <s v="#FFFFFF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3"/>
    <d v="2019-11-19T00:00:00"/>
    <n v="572"/>
    <n v="410"/>
    <n v="295"/>
    <n v="8"/>
    <n v="4"/>
    <n v="445.41"/>
    <x v="397"/>
    <n v="1845.78"/>
    <n v="572"/>
    <x v="208"/>
    <n v="461.44"/>
    <s v="Yellow"/>
    <s v="Touring Bikes"/>
    <x v="1"/>
    <s v="#FFFF00"/>
    <s v="#000000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8951"/>
    <d v="2019-12-09T00:00:00"/>
    <n v="309"/>
    <n v="176"/>
    <n v="295"/>
    <n v="8"/>
    <n v="4"/>
    <n v="818.7"/>
    <x v="375"/>
    <n v="2988.8"/>
    <n v="309"/>
    <x v="46"/>
    <n v="747.2"/>
    <s v="Silver"/>
    <s v="Mountain Frames"/>
    <x v="3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589"/>
    <n v="176"/>
    <n v="295"/>
    <n v="8"/>
    <n v="4"/>
    <n v="461.69"/>
    <x v="363"/>
    <n v="1679.11"/>
    <n v="589"/>
    <x v="223"/>
    <n v="419.78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591"/>
    <n v="176"/>
    <n v="295"/>
    <n v="8"/>
    <n v="4"/>
    <n v="338.99"/>
    <x v="372"/>
    <n v="1232.8699999999999"/>
    <n v="591"/>
    <x v="125"/>
    <n v="308.22000000000003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490"/>
    <n v="176"/>
    <n v="295"/>
    <n v="8"/>
    <n v="4"/>
    <n v="32.39"/>
    <x v="391"/>
    <n v="166.29"/>
    <n v="490"/>
    <x v="195"/>
    <n v="41.57"/>
    <s v="Yellow"/>
    <s v="Jerseys"/>
    <x v="0"/>
    <s v="#FFFF0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222"/>
    <n v="176"/>
    <n v="295"/>
    <n v="8"/>
    <n v="4"/>
    <n v="20.99"/>
    <x v="390"/>
    <n v="52.35"/>
    <n v="222"/>
    <x v="4"/>
    <n v="13.09"/>
    <s v="Blue"/>
    <s v="Helmets"/>
    <x v="2"/>
    <s v="#0000FF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544"/>
    <n v="176"/>
    <n v="295"/>
    <n v="8"/>
    <n v="4"/>
    <n v="48.59"/>
    <x v="374"/>
    <n v="143.84"/>
    <n v="544"/>
    <x v="183"/>
    <n v="35.96"/>
    <s v="Silver/Black"/>
    <s v="Pedals"/>
    <x v="3"/>
    <s v="#696969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353"/>
    <n v="176"/>
    <n v="295"/>
    <n v="8"/>
    <n v="4"/>
    <n v="1391.99"/>
    <x v="370"/>
    <n v="5062.4799999999996"/>
    <n v="353"/>
    <x v="120"/>
    <n v="1265.6199999999999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475"/>
    <n v="176"/>
    <n v="295"/>
    <n v="8"/>
    <n v="4"/>
    <n v="41.99"/>
    <x v="398"/>
    <n v="104.71"/>
    <n v="475"/>
    <x v="124"/>
    <n v="26.18"/>
    <s v="Black"/>
    <s v="Shorts"/>
    <x v="0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2"/>
    <d v="2019-12-09T00:00:00"/>
    <n v="499"/>
    <n v="212"/>
    <n v="295"/>
    <n v="8"/>
    <n v="4"/>
    <n v="602.35"/>
    <x v="417"/>
    <n v="2406.9699999999998"/>
    <n v="499"/>
    <x v="188"/>
    <n v="601.74"/>
    <s v="Blue"/>
    <s v="Touring Frames"/>
    <x v="3"/>
    <s v="#0000FF"/>
    <s v="#FFFFFF"/>
    <n v="8"/>
    <x v="6"/>
    <x v="4"/>
    <x v="1"/>
    <n v="212"/>
    <s v="Value Added Reseller"/>
    <s v="Enterprise Center"/>
    <s v="München"/>
    <s v="Hess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63"/>
    <n v="464"/>
    <n v="295"/>
    <n v="8"/>
    <n v="4"/>
    <n v="1430.44"/>
    <x v="393"/>
    <n v="5927.75"/>
    <n v="563"/>
    <x v="242"/>
    <n v="1481.94"/>
    <s v="Yellow"/>
    <s v="Touring Bikes"/>
    <x v="1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33"/>
    <d v="2019-12-21T00:00:00"/>
    <n v="483"/>
    <n v="14"/>
    <n v="295"/>
    <n v="8"/>
    <n v="4"/>
    <n v="72"/>
    <x v="400"/>
    <n v="179.52"/>
    <n v="483"/>
    <x v="117"/>
    <n v="44.88"/>
    <s v="NA"/>
    <s v="Bike Racks"/>
    <x v="2"/>
    <s v="#DCDCDC"/>
    <s v="#000000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33"/>
    <d v="2019-12-21T00:00:00"/>
    <n v="476"/>
    <n v="14"/>
    <n v="295"/>
    <n v="8"/>
    <n v="4"/>
    <n v="41.99"/>
    <x v="398"/>
    <n v="104.71"/>
    <n v="476"/>
    <x v="205"/>
    <n v="26.18"/>
    <s v="Black"/>
    <s v="Shorts"/>
    <x v="0"/>
    <s v="#000000"/>
    <s v="#FFFFFF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33"/>
    <d v="2019-12-21T00:00:00"/>
    <n v="471"/>
    <n v="14"/>
    <n v="295"/>
    <n v="8"/>
    <n v="4"/>
    <n v="38.1"/>
    <x v="358"/>
    <n v="95"/>
    <n v="471"/>
    <x v="119"/>
    <n v="23.75"/>
    <s v="Blue"/>
    <s v="Vests"/>
    <x v="0"/>
    <s v="#0000FF"/>
    <s v="#FFFFFF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38"/>
    <d v="2019-12-23T00:00:00"/>
    <n v="477"/>
    <n v="104"/>
    <n v="295"/>
    <n v="8"/>
    <n v="4"/>
    <n v="2.99"/>
    <x v="383"/>
    <n v="7.47"/>
    <n v="477"/>
    <x v="116"/>
    <n v="1.87"/>
    <s v="NA"/>
    <s v="Bottles and Cages"/>
    <x v="2"/>
    <s v="#DCDCDC"/>
    <s v="#000000"/>
    <n v="8"/>
    <x v="6"/>
    <x v="4"/>
    <x v="1"/>
    <n v="104"/>
    <s v="Specialty Bike Shop"/>
    <s v="Very Best Sports Supply"/>
    <s v="Duesseldorf"/>
    <s v="Hess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53"/>
    <d v="2019-12-26T00:00:00"/>
    <n v="234"/>
    <n v="14"/>
    <n v="295"/>
    <n v="8"/>
    <n v="4"/>
    <n v="29.99"/>
    <x v="380"/>
    <n v="153.97"/>
    <n v="234"/>
    <x v="3"/>
    <n v="38.49"/>
    <s v="Multi"/>
    <s v="Jerseys"/>
    <x v="0"/>
    <s v="#BC8F8F"/>
    <s v="#000000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61190"/>
    <d v="2020-01-06T00:00:00"/>
    <n v="499"/>
    <n v="302"/>
    <n v="295"/>
    <n v="8"/>
    <n v="4"/>
    <n v="602.35"/>
    <x v="417"/>
    <n v="2406.9699999999998"/>
    <n v="499"/>
    <x v="188"/>
    <n v="601.74"/>
    <s v="Blue"/>
    <s v="Touring Frames"/>
    <x v="3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483"/>
    <n v="302"/>
    <n v="295"/>
    <n v="8"/>
    <n v="4"/>
    <n v="72"/>
    <x v="400"/>
    <n v="179.52"/>
    <n v="483"/>
    <x v="117"/>
    <n v="44.88"/>
    <s v="NA"/>
    <s v="Bike Racks"/>
    <x v="2"/>
    <s v="#DCDCDC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579"/>
    <n v="302"/>
    <n v="295"/>
    <n v="8"/>
    <n v="4"/>
    <n v="728.91"/>
    <x v="399"/>
    <n v="3020.6"/>
    <n v="579"/>
    <x v="212"/>
    <n v="755.15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214"/>
    <n v="302"/>
    <n v="295"/>
    <n v="8"/>
    <n v="4"/>
    <n v="20.99"/>
    <x v="390"/>
    <n v="52.35"/>
    <n v="214"/>
    <x v="12"/>
    <n v="13.09"/>
    <s v="Red"/>
    <s v="Helmets"/>
    <x v="2"/>
    <s v="#FF0000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463"/>
    <n v="302"/>
    <n v="295"/>
    <n v="8"/>
    <n v="4"/>
    <n v="14.69"/>
    <x v="369"/>
    <n v="36.64"/>
    <n v="463"/>
    <x v="105"/>
    <n v="9.16"/>
    <s v="Black"/>
    <s v="Gloves"/>
    <x v="0"/>
    <s v="#000000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7"/>
    <d v="2020-01-09T00:00:00"/>
    <n v="436"/>
    <n v="572"/>
    <n v="295"/>
    <n v="8"/>
    <n v="4"/>
    <n v="356.9"/>
    <x v="387"/>
    <n v="1443.77"/>
    <n v="436"/>
    <x v="80"/>
    <n v="360.94"/>
    <s v="Yellow"/>
    <s v="Road Frames"/>
    <x v="3"/>
    <s v="#FFFF00"/>
    <s v="#000000"/>
    <n v="8"/>
    <x v="6"/>
    <x v="4"/>
    <x v="1"/>
    <n v="572"/>
    <s v="Warehouse"/>
    <s v="Versatile Sporting Goods Company"/>
    <s v="Braunschweig"/>
    <s v="Nordrhein-Westfalen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7"/>
    <d v="2020-01-09T00:00:00"/>
    <n v="376"/>
    <n v="572"/>
    <n v="295"/>
    <n v="8"/>
    <n v="4"/>
    <n v="1466.01"/>
    <x v="342"/>
    <n v="6219.79"/>
    <n v="376"/>
    <x v="78"/>
    <n v="1554.95"/>
    <s v="Black"/>
    <s v="Road Bikes"/>
    <x v="1"/>
    <s v="#000000"/>
    <s v="#FFFFFF"/>
    <n v="8"/>
    <x v="6"/>
    <x v="4"/>
    <x v="1"/>
    <n v="572"/>
    <s v="Warehouse"/>
    <s v="Versatile Sporting Goods Company"/>
    <s v="Braunschweig"/>
    <s v="Nordrhein-Westfalen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49"/>
    <d v="2020-01-25T00:00:00"/>
    <n v="582"/>
    <n v="482"/>
    <n v="295"/>
    <n v="8"/>
    <n v="4"/>
    <n v="1020.59"/>
    <x v="359"/>
    <n v="4330.04"/>
    <n v="582"/>
    <x v="131"/>
    <n v="1082.51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49"/>
    <d v="2020-01-25T00:00:00"/>
    <n v="482"/>
    <n v="482"/>
    <n v="295"/>
    <n v="8"/>
    <n v="4"/>
    <n v="5.39"/>
    <x v="381"/>
    <n v="13.45"/>
    <n v="482"/>
    <x v="163"/>
    <n v="3.36"/>
    <s v="White"/>
    <s v="Socks"/>
    <x v="0"/>
    <s v="#FFFFFF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472"/>
    <n v="320"/>
    <n v="295"/>
    <n v="8"/>
    <n v="4"/>
    <n v="38.1"/>
    <x v="358"/>
    <n v="95"/>
    <n v="472"/>
    <x v="156"/>
    <n v="23.75"/>
    <s v="Blue"/>
    <s v="Vests"/>
    <x v="0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488"/>
    <n v="320"/>
    <n v="295"/>
    <n v="8"/>
    <n v="4"/>
    <n v="32.39"/>
    <x v="391"/>
    <n v="166.29"/>
    <n v="488"/>
    <x v="214"/>
    <n v="41.57"/>
    <s v="Yellow"/>
    <s v="Jerseys"/>
    <x v="0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231"/>
    <n v="320"/>
    <n v="295"/>
    <n v="8"/>
    <n v="4"/>
    <n v="29.99"/>
    <x v="380"/>
    <n v="153.97"/>
    <n v="231"/>
    <x v="17"/>
    <n v="38.49"/>
    <s v="Multi"/>
    <s v="Jerseys"/>
    <x v="0"/>
    <s v="#BC8F8F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3171"/>
    <d v="2020-02-10T00:00:00"/>
    <n v="493"/>
    <n v="230"/>
    <n v="295"/>
    <n v="8"/>
    <n v="4"/>
    <n v="200.05"/>
    <x v="424"/>
    <n v="799.41"/>
    <n v="493"/>
    <x v="227"/>
    <n v="199.85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465"/>
    <n v="230"/>
    <n v="295"/>
    <n v="8"/>
    <n v="4"/>
    <n v="14.69"/>
    <x v="369"/>
    <n v="36.64"/>
    <n v="465"/>
    <x v="49"/>
    <n v="9.16"/>
    <s v="Black"/>
    <s v="Gloves"/>
    <x v="0"/>
    <s v="#000000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484"/>
    <n v="230"/>
    <n v="295"/>
    <n v="8"/>
    <n v="4"/>
    <n v="4.7699999999999996"/>
    <x v="360"/>
    <n v="11.89"/>
    <n v="484"/>
    <x v="132"/>
    <n v="2.97"/>
    <s v="NA"/>
    <s v="Cleaners"/>
    <x v="2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573"/>
    <n v="230"/>
    <n v="295"/>
    <n v="8"/>
    <n v="4"/>
    <n v="1430.44"/>
    <x v="393"/>
    <n v="5927.75"/>
    <n v="573"/>
    <x v="159"/>
    <n v="1481.9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472"/>
    <n v="230"/>
    <n v="295"/>
    <n v="8"/>
    <n v="4"/>
    <n v="38.1"/>
    <x v="358"/>
    <n v="95"/>
    <n v="472"/>
    <x v="156"/>
    <n v="23.75"/>
    <s v="Blue"/>
    <s v="Vests"/>
    <x v="0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490"/>
    <n v="687"/>
    <n v="295"/>
    <n v="8"/>
    <n v="4"/>
    <n v="32.39"/>
    <x v="391"/>
    <n v="166.29"/>
    <n v="490"/>
    <x v="195"/>
    <n v="41.57"/>
    <s v="Yellow"/>
    <s v="Jerseys"/>
    <x v="0"/>
    <s v="#FFFF0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511"/>
    <n v="687"/>
    <n v="295"/>
    <n v="8"/>
    <n v="4"/>
    <n v="218.45"/>
    <x v="378"/>
    <n v="797.5"/>
    <n v="511"/>
    <x v="115"/>
    <n v="199.38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463"/>
    <n v="687"/>
    <n v="295"/>
    <n v="8"/>
    <n v="4"/>
    <n v="14.69"/>
    <x v="369"/>
    <n v="36.64"/>
    <n v="463"/>
    <x v="105"/>
    <n v="9.16"/>
    <s v="Black"/>
    <s v="Gloves"/>
    <x v="0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398"/>
    <n v="687"/>
    <n v="295"/>
    <n v="8"/>
    <n v="4"/>
    <n v="26.72"/>
    <x v="362"/>
    <n v="79.099999999999994"/>
    <n v="398"/>
    <x v="69"/>
    <n v="19.78"/>
    <s v="NA"/>
    <s v="Handlebar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500"/>
    <n v="266"/>
    <n v="295"/>
    <n v="8"/>
    <n v="4"/>
    <n v="602.35"/>
    <x v="417"/>
    <n v="2406.9699999999998"/>
    <n v="500"/>
    <x v="171"/>
    <n v="601.74"/>
    <s v="Blue"/>
    <s v="Touring Frames"/>
    <x v="3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472"/>
    <n v="266"/>
    <n v="295"/>
    <n v="8"/>
    <n v="4"/>
    <n v="38.1"/>
    <x v="358"/>
    <n v="95"/>
    <n v="472"/>
    <x v="156"/>
    <n v="23.75"/>
    <s v="Blue"/>
    <s v="Vests"/>
    <x v="0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490"/>
    <n v="266"/>
    <n v="295"/>
    <n v="8"/>
    <n v="4"/>
    <n v="32.39"/>
    <x v="391"/>
    <n v="166.29"/>
    <n v="490"/>
    <x v="195"/>
    <n v="41.57"/>
    <s v="Yellow"/>
    <s v="Jerseys"/>
    <x v="0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225"/>
    <n v="266"/>
    <n v="295"/>
    <n v="8"/>
    <n v="4"/>
    <n v="5.39"/>
    <x v="381"/>
    <n v="27.69"/>
    <n v="225"/>
    <x v="28"/>
    <n v="6.92"/>
    <s v="Multi"/>
    <s v="Caps"/>
    <x v="0"/>
    <s v="#BC8F8F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5228"/>
    <d v="2020-03-13T00:00:00"/>
    <n v="217"/>
    <n v="176"/>
    <n v="295"/>
    <n v="8"/>
    <n v="4"/>
    <n v="20.99"/>
    <x v="390"/>
    <n v="52.35"/>
    <n v="217"/>
    <x v="31"/>
    <n v="13.09"/>
    <s v="Black"/>
    <s v="Helmets"/>
    <x v="2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477"/>
    <n v="176"/>
    <n v="295"/>
    <n v="8"/>
    <n v="4"/>
    <n v="2.99"/>
    <x v="383"/>
    <n v="7.47"/>
    <n v="477"/>
    <x v="116"/>
    <n v="1.87"/>
    <s v="NA"/>
    <s v="Bottles and Cages"/>
    <x v="2"/>
    <s v="#DCDCDC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471"/>
    <n v="176"/>
    <n v="295"/>
    <n v="8"/>
    <n v="4"/>
    <n v="38.1"/>
    <x v="358"/>
    <n v="95"/>
    <n v="471"/>
    <x v="119"/>
    <n v="23.75"/>
    <s v="Blue"/>
    <s v="Vests"/>
    <x v="0"/>
    <s v="#0000FF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490"/>
    <n v="176"/>
    <n v="295"/>
    <n v="8"/>
    <n v="4"/>
    <n v="32.39"/>
    <x v="391"/>
    <n v="166.29"/>
    <n v="490"/>
    <x v="195"/>
    <n v="41.57"/>
    <s v="Yellow"/>
    <s v="Jerseys"/>
    <x v="0"/>
    <s v="#FFFF0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572"/>
    <n v="464"/>
    <n v="295"/>
    <n v="8"/>
    <n v="4"/>
    <n v="445.41"/>
    <x v="397"/>
    <n v="1845.78"/>
    <n v="572"/>
    <x v="208"/>
    <n v="461.44"/>
    <s v="Yellow"/>
    <s v="Touring Bikes"/>
    <x v="1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225"/>
    <n v="464"/>
    <n v="295"/>
    <n v="8"/>
    <n v="4"/>
    <n v="5.39"/>
    <x v="381"/>
    <n v="27.69"/>
    <n v="225"/>
    <x v="28"/>
    <n v="6.92"/>
    <s v="Multi"/>
    <s v="Caps"/>
    <x v="0"/>
    <s v="#BC8F8F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305"/>
    <d v="2020-03-28T00:00:00"/>
    <n v="474"/>
    <n v="14"/>
    <n v="295"/>
    <n v="8"/>
    <n v="4"/>
    <n v="41.99"/>
    <x v="398"/>
    <n v="104.71"/>
    <n v="474"/>
    <x v="141"/>
    <n v="26.18"/>
    <s v="Black"/>
    <s v="Shorts"/>
    <x v="0"/>
    <s v="#000000"/>
    <s v="#FFFFFF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7278"/>
    <d v="2020-04-09T00:00:00"/>
    <n v="586"/>
    <n v="302"/>
    <n v="295"/>
    <n v="8"/>
    <n v="4"/>
    <n v="445.41"/>
    <x v="397"/>
    <n v="1845.78"/>
    <n v="586"/>
    <x v="160"/>
    <n v="461.4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503"/>
    <n v="302"/>
    <n v="295"/>
    <n v="8"/>
    <n v="4"/>
    <n v="200.05"/>
    <x v="424"/>
    <n v="799.41"/>
    <n v="503"/>
    <x v="218"/>
    <n v="199.85"/>
    <s v="Blue"/>
    <s v="Touring Frames"/>
    <x v="3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492"/>
    <n v="302"/>
    <n v="295"/>
    <n v="8"/>
    <n v="4"/>
    <n v="602.35"/>
    <x v="417"/>
    <n v="2406.9699999999998"/>
    <n v="492"/>
    <x v="203"/>
    <n v="601.74"/>
    <s v="Yellow"/>
    <s v="Touring Frames"/>
    <x v="3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496"/>
    <n v="320"/>
    <n v="295"/>
    <n v="8"/>
    <n v="4"/>
    <n v="602.35"/>
    <x v="417"/>
    <n v="2406.9699999999998"/>
    <n v="496"/>
    <x v="191"/>
    <n v="601.74"/>
    <s v="Yellow"/>
    <s v="Touring Frames"/>
    <x v="3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463"/>
    <n v="320"/>
    <n v="295"/>
    <n v="8"/>
    <n v="4"/>
    <n v="14.69"/>
    <x v="369"/>
    <n v="36.64"/>
    <n v="463"/>
    <x v="105"/>
    <n v="9.16"/>
    <s v="Black"/>
    <s v="Gloves"/>
    <x v="0"/>
    <s v="#000000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484"/>
    <n v="320"/>
    <n v="295"/>
    <n v="8"/>
    <n v="4"/>
    <n v="4.7699999999999996"/>
    <x v="360"/>
    <n v="11.89"/>
    <n v="484"/>
    <x v="132"/>
    <n v="2.97"/>
    <s v="NA"/>
    <s v="Cleaners"/>
    <x v="2"/>
    <s v="#DCDCDC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488"/>
    <n v="320"/>
    <n v="295"/>
    <n v="8"/>
    <n v="4"/>
    <n v="32.39"/>
    <x v="391"/>
    <n v="166.29"/>
    <n v="488"/>
    <x v="214"/>
    <n v="41.57"/>
    <s v="Yellow"/>
    <s v="Jerseys"/>
    <x v="0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467"/>
    <n v="320"/>
    <n v="295"/>
    <n v="8"/>
    <n v="4"/>
    <n v="14.69"/>
    <x v="369"/>
    <n v="36.64"/>
    <n v="467"/>
    <x v="106"/>
    <n v="9.16"/>
    <s v="Black"/>
    <s v="Gloves"/>
    <x v="0"/>
    <s v="#000000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604"/>
    <n v="482"/>
    <n v="295"/>
    <n v="8"/>
    <n v="4"/>
    <n v="323.99"/>
    <x v="371"/>
    <n v="1374.6"/>
    <n v="604"/>
    <x v="128"/>
    <n v="343.6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584"/>
    <n v="482"/>
    <n v="295"/>
    <n v="8"/>
    <n v="4"/>
    <n v="323.99"/>
    <x v="371"/>
    <n v="1374.6"/>
    <n v="584"/>
    <x v="166"/>
    <n v="343.6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9309"/>
    <d v="2020-05-01T00:00:00"/>
    <n v="225"/>
    <n v="68"/>
    <n v="295"/>
    <n v="8"/>
    <n v="4"/>
    <n v="5.39"/>
    <x v="381"/>
    <n v="27.69"/>
    <n v="225"/>
    <x v="28"/>
    <n v="6.92"/>
    <s v="Multi"/>
    <s v="Caps"/>
    <x v="0"/>
    <s v="#BC8F8F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398"/>
    <n v="687"/>
    <n v="295"/>
    <n v="8"/>
    <n v="4"/>
    <n v="26.72"/>
    <x v="362"/>
    <n v="79.099999999999994"/>
    <n v="398"/>
    <x v="69"/>
    <n v="19.78"/>
    <s v="NA"/>
    <s v="Handlebar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222"/>
    <n v="687"/>
    <n v="295"/>
    <n v="8"/>
    <n v="4"/>
    <n v="20.99"/>
    <x v="390"/>
    <n v="52.35"/>
    <n v="222"/>
    <x v="4"/>
    <n v="13.09"/>
    <s v="Blue"/>
    <s v="Helmets"/>
    <x v="2"/>
    <s v="#0000FF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465"/>
    <n v="687"/>
    <n v="295"/>
    <n v="8"/>
    <n v="4"/>
    <n v="14.69"/>
    <x v="369"/>
    <n v="36.64"/>
    <n v="465"/>
    <x v="49"/>
    <n v="9.16"/>
    <s v="Black"/>
    <s v="Gloves"/>
    <x v="0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237"/>
    <n v="687"/>
    <n v="295"/>
    <n v="8"/>
    <n v="4"/>
    <n v="29.99"/>
    <x v="380"/>
    <n v="153.97"/>
    <n v="237"/>
    <x v="0"/>
    <n v="38.49"/>
    <s v="Multi"/>
    <s v="Jerseys"/>
    <x v="0"/>
    <s v="#BC8F8F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234"/>
    <n v="687"/>
    <n v="295"/>
    <n v="8"/>
    <n v="4"/>
    <n v="29.99"/>
    <x v="380"/>
    <n v="153.97"/>
    <n v="234"/>
    <x v="3"/>
    <n v="38.49"/>
    <s v="Multi"/>
    <s v="Jerseys"/>
    <x v="0"/>
    <s v="#BC8F8F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353"/>
    <n v="687"/>
    <n v="295"/>
    <n v="8"/>
    <n v="4"/>
    <n v="1391.99"/>
    <x v="370"/>
    <n v="5062.4799999999996"/>
    <n v="353"/>
    <x v="120"/>
    <n v="1265.6199999999999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559"/>
    <n v="687"/>
    <n v="295"/>
    <n v="8"/>
    <n v="4"/>
    <n v="12.14"/>
    <x v="368"/>
    <n v="35.950000000000003"/>
    <n v="559"/>
    <x v="185"/>
    <n v="8.99"/>
    <s v="Silver"/>
    <s v="Chain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556"/>
    <n v="687"/>
    <n v="295"/>
    <n v="8"/>
    <n v="4"/>
    <n v="105.29"/>
    <x v="367"/>
    <n v="311.67"/>
    <n v="556"/>
    <x v="207"/>
    <n v="77.92"/>
    <s v="Black"/>
    <s v="Crankset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552"/>
    <n v="687"/>
    <n v="295"/>
    <n v="8"/>
    <n v="4"/>
    <n v="54.89"/>
    <x v="396"/>
    <n v="162.49"/>
    <n v="552"/>
    <x v="152"/>
    <n v="40.619999999999997"/>
    <s v="Silver"/>
    <s v="Derailleur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217"/>
    <n v="687"/>
    <n v="295"/>
    <n v="8"/>
    <n v="4"/>
    <n v="20.99"/>
    <x v="390"/>
    <n v="52.35"/>
    <n v="217"/>
    <x v="31"/>
    <n v="13.09"/>
    <s v="Black"/>
    <s v="Helmets"/>
    <x v="2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02"/>
    <n v="230"/>
    <n v="295"/>
    <n v="8"/>
    <n v="4"/>
    <n v="200.05"/>
    <x v="424"/>
    <n v="799.41"/>
    <n v="502"/>
    <x v="161"/>
    <n v="199.85"/>
    <s v="Blue"/>
    <s v="Touring Frames"/>
    <x v="3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488"/>
    <n v="230"/>
    <n v="295"/>
    <n v="8"/>
    <n v="4"/>
    <n v="32.39"/>
    <x v="391"/>
    <n v="166.29"/>
    <n v="488"/>
    <x v="214"/>
    <n v="41.57"/>
    <s v="Yellow"/>
    <s v="Jerseys"/>
    <x v="0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579"/>
    <n v="266"/>
    <n v="295"/>
    <n v="8"/>
    <n v="4"/>
    <n v="728.91"/>
    <x v="399"/>
    <n v="3020.6"/>
    <n v="579"/>
    <x v="212"/>
    <n v="755.15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496"/>
    <n v="266"/>
    <n v="295"/>
    <n v="8"/>
    <n v="4"/>
    <n v="602.35"/>
    <x v="417"/>
    <n v="2406.9699999999998"/>
    <n v="496"/>
    <x v="191"/>
    <n v="601.74"/>
    <s v="Yellow"/>
    <s v="Touring Frames"/>
    <x v="3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225"/>
    <n v="266"/>
    <n v="295"/>
    <n v="8"/>
    <n v="4"/>
    <n v="5.39"/>
    <x v="381"/>
    <n v="27.69"/>
    <n v="225"/>
    <x v="28"/>
    <n v="6.92"/>
    <s v="Multi"/>
    <s v="Caps"/>
    <x v="0"/>
    <s v="#BC8F8F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463"/>
    <n v="266"/>
    <n v="295"/>
    <n v="8"/>
    <n v="4"/>
    <n v="14.69"/>
    <x v="369"/>
    <n v="36.64"/>
    <n v="463"/>
    <x v="105"/>
    <n v="9.16"/>
    <s v="Black"/>
    <s v="Gloves"/>
    <x v="0"/>
    <s v="#000000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56"/>
    <d v="2020-05-30T00:00:00"/>
    <n v="408"/>
    <n v="615"/>
    <n v="295"/>
    <n v="8"/>
    <n v="4"/>
    <n v="72.16"/>
    <x v="365"/>
    <n v="213.6"/>
    <n v="408"/>
    <x v="97"/>
    <n v="53.4"/>
    <s v="NA"/>
    <s v="Handlebars"/>
    <x v="3"/>
    <s v="#DCDCDC"/>
    <s v="#000000"/>
    <n v="8"/>
    <x v="6"/>
    <x v="4"/>
    <x v="1"/>
    <n v="615"/>
    <s v="Value Added Reseller"/>
    <s v="Fast Services"/>
    <s v="Leipzig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47004"/>
    <d v="2018-08-19T00:00:00"/>
    <n v="410"/>
    <n v="484"/>
    <n v="290"/>
    <n v="10"/>
    <n v="4"/>
    <n v="36.450000000000003"/>
    <x v="412"/>
    <n v="107.88"/>
    <n v="410"/>
    <x v="48"/>
    <n v="26.97"/>
    <s v="Black"/>
    <s v="Wheel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356"/>
    <n v="484"/>
    <n v="290"/>
    <n v="10"/>
    <n v="4"/>
    <n v="1242.8499999999999"/>
    <x v="329"/>
    <n v="4471.42"/>
    <n v="356"/>
    <x v="66"/>
    <n v="1117.8599999999999"/>
    <s v="Silver"/>
    <s v="Mountain Bikes"/>
    <x v="1"/>
    <s v="#C0C0C0"/>
    <s v="#000000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397"/>
    <n v="484"/>
    <n v="290"/>
    <n v="10"/>
    <n v="4"/>
    <n v="24.29"/>
    <x v="379"/>
    <n v="71.91"/>
    <n v="397"/>
    <x v="69"/>
    <n v="17.98"/>
    <s v="NA"/>
    <s v="Handlebars"/>
    <x v="3"/>
    <s v="#DCDCDC"/>
    <s v="#000000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428"/>
    <n v="484"/>
    <n v="290"/>
    <n v="10"/>
    <n v="4"/>
    <n v="209.26"/>
    <x v="335"/>
    <n v="743.28"/>
    <n v="428"/>
    <x v="55"/>
    <n v="185.82"/>
    <s v="Black"/>
    <s v="Mountain Frame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453"/>
    <n v="484"/>
    <n v="290"/>
    <n v="10"/>
    <n v="4"/>
    <n v="35.99"/>
    <x v="345"/>
    <n v="98.98"/>
    <n v="453"/>
    <x v="180"/>
    <n v="24.75"/>
    <s v="Black"/>
    <s v="Short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399"/>
    <n v="484"/>
    <n v="290"/>
    <n v="10"/>
    <n v="4"/>
    <n v="33.770000000000003"/>
    <x v="42"/>
    <n v="99.97"/>
    <n v="399"/>
    <x v="68"/>
    <n v="24.99"/>
    <s v="NA"/>
    <s v="Handlebars"/>
    <x v="3"/>
    <s v="#DCDCDC"/>
    <s v="#000000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427"/>
    <n v="484"/>
    <n v="290"/>
    <n v="10"/>
    <n v="4"/>
    <n v="209.26"/>
    <x v="335"/>
    <n v="743.28"/>
    <n v="427"/>
    <x v="88"/>
    <n v="185.82"/>
    <s v="Black"/>
    <s v="Mountain Frame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62"/>
    <d v="2018-08-29T00:00:00"/>
    <n v="421"/>
    <n v="683"/>
    <n v="290"/>
    <n v="10"/>
    <n v="4"/>
    <n v="196.33"/>
    <x v="344"/>
    <n v="581.13"/>
    <n v="421"/>
    <x v="85"/>
    <n v="145.28"/>
    <s v="Black"/>
    <s v="Wheels"/>
    <x v="3"/>
    <s v="#000000"/>
    <s v="#FFFFFF"/>
    <n v="10"/>
    <x v="4"/>
    <x v="2"/>
    <x v="1"/>
    <n v="683"/>
    <s v="Specialty Bike Shop"/>
    <s v="Oils and Fluids Warehouse"/>
    <s v="London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8084"/>
    <d v="2018-11-28T00:00:00"/>
    <n v="323"/>
    <n v="592"/>
    <n v="290"/>
    <n v="10"/>
    <n v="4"/>
    <n v="469.79"/>
    <x v="338"/>
    <n v="1946.83"/>
    <n v="323"/>
    <x v="18"/>
    <n v="486.71"/>
    <s v="Red"/>
    <s v="Road Bikes"/>
    <x v="1"/>
    <s v="#FF0000"/>
    <s v="#FFFFFF"/>
    <n v="10"/>
    <x v="4"/>
    <x v="2"/>
    <x v="1"/>
    <n v="592"/>
    <s v="Specialty Bike Shop"/>
    <s v="Cycling Goods"/>
    <s v="London"/>
    <s v="England"/>
    <s v="United Kingdom"/>
    <n v="290"/>
    <n v="982310417"/>
    <x v="11"/>
    <s v="European Sales Manager"/>
    <s v="amy-alberts@adventureworks.com"/>
    <s v="201811"/>
    <n v="982310417"/>
    <x v="12"/>
    <x v="7"/>
    <s v="201811"/>
  </r>
  <r>
    <s v="SO49078"/>
    <d v="2019-02-08T00:00:00"/>
    <n v="445"/>
    <n v="535"/>
    <n v="290"/>
    <n v="7"/>
    <n v="4"/>
    <n v="35.99"/>
    <x v="345"/>
    <n v="98.98"/>
    <n v="445"/>
    <x v="58"/>
    <n v="24.75"/>
    <s v="Black"/>
    <s v="Shorts"/>
    <x v="0"/>
    <s v="#000000"/>
    <s v="#FFFFFF"/>
    <n v="7"/>
    <x v="5"/>
    <x v="3"/>
    <x v="1"/>
    <n v="535"/>
    <s v="Warehouse"/>
    <s v="Spa and Exercise Outfitters"/>
    <s v="Cergy"/>
    <s v="Val d'Oise"/>
    <s v="France"/>
    <n v="290"/>
    <n v="982310417"/>
    <x v="11"/>
    <s v="European Sales Manager"/>
    <s v="amy-alberts@adventureworks.com"/>
    <s v="201902"/>
    <n v="982310417"/>
    <x v="17"/>
    <x v="8"/>
    <s v="201902"/>
  </r>
  <r>
    <s v="SO50244"/>
    <d v="2019-05-14T00:00:00"/>
    <n v="216"/>
    <n v="430"/>
    <n v="290"/>
    <n v="10"/>
    <n v="4"/>
    <n v="20.190000000000001"/>
    <x v="339"/>
    <n v="55.51"/>
    <n v="216"/>
    <x v="31"/>
    <n v="13.88"/>
    <s v="Black"/>
    <s v="Helmets"/>
    <x v="2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389"/>
    <n v="430"/>
    <n v="290"/>
    <n v="10"/>
    <n v="4"/>
    <n v="600.26"/>
    <x v="333"/>
    <n v="2422.6"/>
    <n v="389"/>
    <x v="62"/>
    <n v="605.65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464"/>
    <n v="430"/>
    <n v="290"/>
    <n v="10"/>
    <n v="4"/>
    <n v="14.13"/>
    <x v="340"/>
    <n v="38.85"/>
    <n v="464"/>
    <x v="49"/>
    <n v="9.7100000000000009"/>
    <s v="Black"/>
    <s v="Gloves"/>
    <x v="0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385"/>
    <n v="430"/>
    <n v="290"/>
    <n v="10"/>
    <n v="4"/>
    <n v="600.26"/>
    <x v="333"/>
    <n v="2422.6"/>
    <n v="385"/>
    <x v="96"/>
    <n v="605.65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221"/>
    <n v="430"/>
    <n v="290"/>
    <n v="10"/>
    <n v="4"/>
    <n v="20.190000000000001"/>
    <x v="339"/>
    <n v="55.51"/>
    <n v="221"/>
    <x v="4"/>
    <n v="13.88"/>
    <s v="Blue"/>
    <s v="Helmets"/>
    <x v="2"/>
    <s v="#0000FF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263"/>
    <n v="430"/>
    <n v="290"/>
    <n v="10"/>
    <n v="4"/>
    <n v="202.33"/>
    <x v="351"/>
    <n v="748.63"/>
    <n v="263"/>
    <x v="6"/>
    <n v="187.16"/>
    <s v="Red"/>
    <s v="Road Frames"/>
    <x v="3"/>
    <s v="#FF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373"/>
    <n v="430"/>
    <n v="290"/>
    <n v="10"/>
    <n v="4"/>
    <n v="1308.94"/>
    <x v="332"/>
    <n v="5282.74"/>
    <n v="373"/>
    <x v="77"/>
    <n v="1320.68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686"/>
    <d v="2019-06-09T00:00:00"/>
    <n v="469"/>
    <n v="322"/>
    <n v="290"/>
    <n v="10"/>
    <n v="4"/>
    <n v="22.79"/>
    <x v="349"/>
    <n v="62.68"/>
    <n v="469"/>
    <x v="99"/>
    <n v="15.67"/>
    <s v="Black"/>
    <s v="Gloves"/>
    <x v="0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343"/>
    <n v="16"/>
    <n v="290"/>
    <n v="10"/>
    <n v="4"/>
    <n v="469.79"/>
    <x v="338"/>
    <n v="1946.83"/>
    <n v="343"/>
    <x v="16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381"/>
    <n v="16"/>
    <n v="290"/>
    <n v="10"/>
    <n v="4"/>
    <n v="600.26"/>
    <x v="333"/>
    <n v="2422.6"/>
    <n v="381"/>
    <x v="103"/>
    <n v="605.65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456"/>
    <n v="16"/>
    <n v="290"/>
    <n v="10"/>
    <n v="4"/>
    <n v="44.99"/>
    <x v="355"/>
    <n v="123.73"/>
    <n v="456"/>
    <x v="65"/>
    <n v="30.93"/>
    <s v="Black"/>
    <s v="Tights"/>
    <x v="0"/>
    <s v="#00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286"/>
    <n v="16"/>
    <n v="290"/>
    <n v="10"/>
    <n v="4"/>
    <n v="183.94"/>
    <x v="341"/>
    <n v="680.57"/>
    <n v="286"/>
    <x v="45"/>
    <n v="170.14"/>
    <s v="Black"/>
    <s v="Road Frames"/>
    <x v="3"/>
    <s v="#00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323"/>
    <n v="16"/>
    <n v="290"/>
    <n v="10"/>
    <n v="4"/>
    <n v="469.79"/>
    <x v="338"/>
    <n v="1946.83"/>
    <n v="323"/>
    <x v="18"/>
    <n v="486.71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224"/>
    <n v="16"/>
    <n v="290"/>
    <n v="10"/>
    <n v="4"/>
    <n v="5.19"/>
    <x v="331"/>
    <n v="20.92"/>
    <n v="224"/>
    <x v="28"/>
    <n v="5.23"/>
    <s v="Multi"/>
    <s v="Cap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213"/>
    <n v="16"/>
    <n v="290"/>
    <n v="10"/>
    <n v="4"/>
    <n v="20.190000000000001"/>
    <x v="339"/>
    <n v="55.51"/>
    <n v="213"/>
    <x v="12"/>
    <n v="13.88"/>
    <s v="Red"/>
    <s v="Helmets"/>
    <x v="2"/>
    <s v="#FF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216"/>
    <n v="16"/>
    <n v="290"/>
    <n v="10"/>
    <n v="4"/>
    <n v="20.190000000000001"/>
    <x v="339"/>
    <n v="55.51"/>
    <n v="216"/>
    <x v="31"/>
    <n v="13.88"/>
    <s v="Black"/>
    <s v="Helmets"/>
    <x v="2"/>
    <s v="#00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1737"/>
    <d v="2019-08-09T00:00:00"/>
    <n v="481"/>
    <n v="301"/>
    <n v="290"/>
    <n v="7"/>
    <n v="4"/>
    <n v="5.39"/>
    <x v="381"/>
    <n v="13.45"/>
    <n v="481"/>
    <x v="136"/>
    <n v="3.36"/>
    <s v="White"/>
    <s v="Socks"/>
    <x v="0"/>
    <s v="#FFFFFF"/>
    <s v="#000000"/>
    <n v="7"/>
    <x v="5"/>
    <x v="3"/>
    <x v="1"/>
    <n v="301"/>
    <s v="Specialty Bike Shop"/>
    <s v="Rural Mountain Bike Mart"/>
    <s v="Paris"/>
    <s v="Seine (Paris)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737"/>
    <d v="2019-08-09T00:00:00"/>
    <n v="605"/>
    <n v="301"/>
    <n v="290"/>
    <n v="7"/>
    <n v="4"/>
    <n v="323.99"/>
    <x v="371"/>
    <n v="1374.6"/>
    <n v="605"/>
    <x v="175"/>
    <n v="343.65"/>
    <s v="Black"/>
    <s v="Road Bikes"/>
    <x v="1"/>
    <s v="#000000"/>
    <s v="#FFFFFF"/>
    <n v="7"/>
    <x v="5"/>
    <x v="3"/>
    <x v="1"/>
    <n v="301"/>
    <s v="Specialty Bike Shop"/>
    <s v="Rural Mountain Bike Mart"/>
    <s v="Paris"/>
    <s v="Seine (Paris)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15"/>
    <d v="2019-08-21T00:00:00"/>
    <n v="568"/>
    <n v="556"/>
    <n v="290"/>
    <n v="10"/>
    <n v="4"/>
    <n v="334.06"/>
    <x v="392"/>
    <n v="1845.78"/>
    <n v="568"/>
    <x v="201"/>
    <n v="461.44"/>
    <s v="Yellow"/>
    <s v="Touring Bikes"/>
    <x v="1"/>
    <s v="#FFFF00"/>
    <s v="#000000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217"/>
    <n v="266"/>
    <n v="290"/>
    <n v="8"/>
    <n v="4"/>
    <n v="20.99"/>
    <x v="390"/>
    <n v="52.35"/>
    <n v="217"/>
    <x v="31"/>
    <n v="13.09"/>
    <s v="Black"/>
    <s v="Helmets"/>
    <x v="2"/>
    <s v="#000000"/>
    <s v="#FFFFFF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523"/>
    <n v="266"/>
    <n v="290"/>
    <n v="8"/>
    <n v="4"/>
    <n v="31.58"/>
    <x v="394"/>
    <n v="93.49"/>
    <n v="523"/>
    <x v="158"/>
    <n v="23.37"/>
    <s v="NA"/>
    <s v="Saddles"/>
    <x v="3"/>
    <s v="#DCDCDC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569"/>
    <n v="266"/>
    <n v="290"/>
    <n v="8"/>
    <n v="4"/>
    <n v="334.06"/>
    <x v="392"/>
    <n v="1845.78"/>
    <n v="569"/>
    <x v="190"/>
    <n v="461.44"/>
    <s v="Yellow"/>
    <s v="Touring Bikes"/>
    <x v="1"/>
    <s v="#FFFF00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573"/>
    <n v="266"/>
    <n v="290"/>
    <n v="8"/>
    <n v="4"/>
    <n v="1430.44"/>
    <x v="393"/>
    <n v="5927.75"/>
    <n v="573"/>
    <x v="159"/>
    <n v="1481.94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562"/>
    <n v="266"/>
    <n v="290"/>
    <n v="8"/>
    <n v="4"/>
    <n v="953.63"/>
    <x v="429"/>
    <n v="5927.75"/>
    <n v="562"/>
    <x v="209"/>
    <n v="1481.94"/>
    <s v="Yellow"/>
    <s v="Touring Bikes"/>
    <x v="1"/>
    <s v="#FFFF00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579"/>
    <n v="266"/>
    <n v="290"/>
    <n v="8"/>
    <n v="4"/>
    <n v="728.91"/>
    <x v="399"/>
    <n v="3020.6"/>
    <n v="579"/>
    <x v="212"/>
    <n v="755.15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467"/>
    <n v="266"/>
    <n v="290"/>
    <n v="8"/>
    <n v="4"/>
    <n v="14.69"/>
    <x v="369"/>
    <n v="36.64"/>
    <n v="467"/>
    <x v="106"/>
    <n v="9.16"/>
    <s v="Black"/>
    <s v="Gloves"/>
    <x v="0"/>
    <s v="#000000"/>
    <s v="#FFFFFF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564"/>
    <n v="266"/>
    <n v="290"/>
    <n v="8"/>
    <n v="4"/>
    <n v="953.63"/>
    <x v="429"/>
    <n v="5927.75"/>
    <n v="564"/>
    <x v="193"/>
    <n v="1481.94"/>
    <s v="Yellow"/>
    <s v="Touring Bikes"/>
    <x v="1"/>
    <s v="#FFFF00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471"/>
    <n v="662"/>
    <n v="290"/>
    <n v="7"/>
    <n v="4"/>
    <n v="38.1"/>
    <x v="358"/>
    <n v="95"/>
    <n v="471"/>
    <x v="119"/>
    <n v="23.75"/>
    <s v="Blue"/>
    <s v="Vests"/>
    <x v="0"/>
    <s v="#0000FF"/>
    <s v="#FFFFFF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3512"/>
    <d v="2019-09-11T00:00:00"/>
    <n v="398"/>
    <n v="88"/>
    <n v="290"/>
    <n v="10"/>
    <n v="4"/>
    <n v="26.72"/>
    <x v="362"/>
    <n v="79.099999999999994"/>
    <n v="398"/>
    <x v="69"/>
    <n v="19.78"/>
    <s v="NA"/>
    <s v="Handlebars"/>
    <x v="3"/>
    <s v="#DCDCDC"/>
    <s v="#000000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551"/>
    <n v="88"/>
    <n v="290"/>
    <n v="10"/>
    <n v="4"/>
    <n v="158.43"/>
    <x v="357"/>
    <n v="578.38"/>
    <n v="551"/>
    <x v="179"/>
    <n v="144.59"/>
    <s v="Silver"/>
    <s v="Mountain Frames"/>
    <x v="3"/>
    <s v="#C0C0C0"/>
    <s v="#000000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532"/>
    <n v="88"/>
    <n v="290"/>
    <n v="10"/>
    <n v="4"/>
    <n v="149.87"/>
    <x v="385"/>
    <n v="547.14"/>
    <n v="532"/>
    <x v="122"/>
    <n v="136.79"/>
    <s v="Black"/>
    <s v="Mountain Frames"/>
    <x v="3"/>
    <s v="#000000"/>
    <s v="#FFFFFF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7058"/>
    <d v="2019-11-08T00:00:00"/>
    <n v="601"/>
    <n v="103"/>
    <n v="290"/>
    <n v="7"/>
    <n v="4"/>
    <n v="32.39"/>
    <x v="391"/>
    <n v="95.89"/>
    <n v="601"/>
    <x v="162"/>
    <n v="23.97"/>
    <s v="NA"/>
    <s v="Bottom Brackets"/>
    <x v="3"/>
    <s v="#DCDCDC"/>
    <s v="#000000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185"/>
    <d v="2019-11-29T00:00:00"/>
    <n v="576"/>
    <n v="556"/>
    <n v="290"/>
    <n v="10"/>
    <n v="4"/>
    <n v="1430.44"/>
    <x v="393"/>
    <n v="5927.75"/>
    <n v="576"/>
    <x v="157"/>
    <n v="1481.94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11"/>
    <n v="982310417"/>
    <x v="4"/>
    <x v="10"/>
    <s v="201911"/>
  </r>
  <r>
    <s v="SO57185"/>
    <d v="2019-11-29T00:00:00"/>
    <n v="573"/>
    <n v="556"/>
    <n v="290"/>
    <n v="10"/>
    <n v="4"/>
    <n v="1430.44"/>
    <x v="393"/>
    <n v="5927.75"/>
    <n v="573"/>
    <x v="159"/>
    <n v="1481.94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11"/>
    <n v="982310417"/>
    <x v="4"/>
    <x v="10"/>
    <s v="201911"/>
  </r>
  <r>
    <s v="SO57185"/>
    <d v="2019-11-29T00:00:00"/>
    <n v="561"/>
    <n v="556"/>
    <n v="290"/>
    <n v="10"/>
    <n v="4"/>
    <n v="1430.44"/>
    <x v="393"/>
    <n v="5927.75"/>
    <n v="561"/>
    <x v="169"/>
    <n v="1481.94"/>
    <s v="Yellow"/>
    <s v="Touring Bikes"/>
    <x v="1"/>
    <s v="#FFFF00"/>
    <s v="#000000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11"/>
    <n v="982310417"/>
    <x v="4"/>
    <x v="10"/>
    <s v="201911"/>
  </r>
  <r>
    <s v="SO58908"/>
    <d v="2019-12-01T00:00:00"/>
    <n v="484"/>
    <n v="448"/>
    <n v="290"/>
    <n v="10"/>
    <n v="4"/>
    <n v="4.7699999999999996"/>
    <x v="360"/>
    <n v="11.89"/>
    <n v="484"/>
    <x v="132"/>
    <n v="2.97"/>
    <s v="NA"/>
    <s v="Cleaners"/>
    <x v="2"/>
    <s v="#DCDCDC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488"/>
    <n v="448"/>
    <n v="290"/>
    <n v="10"/>
    <n v="4"/>
    <n v="32.39"/>
    <x v="391"/>
    <n v="166.29"/>
    <n v="488"/>
    <x v="214"/>
    <n v="41.57"/>
    <s v="Yellow"/>
    <s v="Jerseys"/>
    <x v="0"/>
    <s v="#FFFF00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465"/>
    <n v="448"/>
    <n v="290"/>
    <n v="10"/>
    <n v="4"/>
    <n v="14.69"/>
    <x v="369"/>
    <n v="36.64"/>
    <n v="465"/>
    <x v="49"/>
    <n v="9.16"/>
    <s v="Black"/>
    <s v="Gloves"/>
    <x v="0"/>
    <s v="#000000"/>
    <s v="#FFFFFF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496"/>
    <n v="448"/>
    <n v="290"/>
    <n v="10"/>
    <n v="4"/>
    <n v="602.35"/>
    <x v="417"/>
    <n v="2406.9699999999998"/>
    <n v="496"/>
    <x v="191"/>
    <n v="601.74"/>
    <s v="Yellow"/>
    <s v="Touring Frames"/>
    <x v="3"/>
    <s v="#FFFF00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573"/>
    <n v="448"/>
    <n v="290"/>
    <n v="10"/>
    <n v="4"/>
    <n v="1430.44"/>
    <x v="393"/>
    <n v="5927.75"/>
    <n v="573"/>
    <x v="159"/>
    <n v="1481.94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503"/>
    <n v="448"/>
    <n v="290"/>
    <n v="10"/>
    <n v="4"/>
    <n v="200.05"/>
    <x v="424"/>
    <n v="799.41"/>
    <n v="503"/>
    <x v="218"/>
    <n v="199.85"/>
    <s v="Blue"/>
    <s v="Touring Frames"/>
    <x v="3"/>
    <s v="#0000FF"/>
    <s v="#FFFFFF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62"/>
    <n v="536"/>
    <n v="290"/>
    <n v="8"/>
    <n v="4"/>
    <n v="1430.44"/>
    <x v="393"/>
    <n v="5927.75"/>
    <n v="562"/>
    <x v="209"/>
    <n v="1481.9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86"/>
    <n v="536"/>
    <n v="290"/>
    <n v="8"/>
    <n v="4"/>
    <n v="445.41"/>
    <x v="397"/>
    <n v="1845.78"/>
    <n v="586"/>
    <x v="160"/>
    <n v="461.4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70"/>
    <n v="536"/>
    <n v="290"/>
    <n v="8"/>
    <n v="4"/>
    <n v="445.41"/>
    <x v="397"/>
    <n v="1845.78"/>
    <n v="570"/>
    <x v="155"/>
    <n v="461.4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56"/>
    <n v="536"/>
    <n v="290"/>
    <n v="8"/>
    <n v="4"/>
    <n v="105.29"/>
    <x v="367"/>
    <n v="311.67"/>
    <n v="556"/>
    <x v="207"/>
    <n v="77.92"/>
    <s v="Black"/>
    <s v="Cranksets"/>
    <x v="3"/>
    <s v="#000000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68"/>
    <n v="536"/>
    <n v="290"/>
    <n v="8"/>
    <n v="4"/>
    <n v="445.41"/>
    <x v="397"/>
    <n v="1845.78"/>
    <n v="568"/>
    <x v="201"/>
    <n v="461.4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66"/>
    <n v="536"/>
    <n v="290"/>
    <n v="8"/>
    <n v="4"/>
    <n v="445.41"/>
    <x v="397"/>
    <n v="1845.78"/>
    <n v="566"/>
    <x v="173"/>
    <n v="461.4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75"/>
    <n v="536"/>
    <n v="290"/>
    <n v="8"/>
    <n v="4"/>
    <n v="1430.44"/>
    <x v="393"/>
    <n v="5927.75"/>
    <n v="575"/>
    <x v="206"/>
    <n v="1481.9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60"/>
    <n v="536"/>
    <n v="290"/>
    <n v="8"/>
    <n v="4"/>
    <n v="728.91"/>
    <x v="399"/>
    <n v="3020.6"/>
    <n v="560"/>
    <x v="186"/>
    <n v="755.15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15"/>
    <n v="502"/>
    <n v="290"/>
    <n v="10"/>
    <n v="4"/>
    <n v="16.27"/>
    <x v="428"/>
    <n v="48.17"/>
    <n v="515"/>
    <x v="177"/>
    <n v="12.04"/>
    <s v="NA"/>
    <s v="Saddle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88"/>
    <n v="502"/>
    <n v="290"/>
    <n v="10"/>
    <n v="4"/>
    <n v="461.69"/>
    <x v="363"/>
    <n v="1679.11"/>
    <n v="588"/>
    <x v="111"/>
    <n v="419.78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12"/>
    <n v="502"/>
    <n v="290"/>
    <n v="10"/>
    <n v="4"/>
    <n v="218.45"/>
    <x v="378"/>
    <n v="797.5"/>
    <n v="512"/>
    <x v="143"/>
    <n v="199.38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58"/>
    <n v="502"/>
    <n v="290"/>
    <n v="10"/>
    <n v="4"/>
    <n v="242.99"/>
    <x v="376"/>
    <n v="719.26"/>
    <n v="558"/>
    <x v="150"/>
    <n v="179.82"/>
    <s v="Black"/>
    <s v="Crankset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24"/>
    <n v="502"/>
    <n v="290"/>
    <n v="10"/>
    <n v="4"/>
    <n v="158.43"/>
    <x v="357"/>
    <n v="578.38"/>
    <n v="524"/>
    <x v="133"/>
    <n v="144.59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31"/>
    <n v="502"/>
    <n v="290"/>
    <n v="10"/>
    <n v="4"/>
    <n v="149.87"/>
    <x v="385"/>
    <n v="547.14"/>
    <n v="531"/>
    <x v="127"/>
    <n v="136.79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398"/>
    <n v="502"/>
    <n v="290"/>
    <n v="10"/>
    <n v="4"/>
    <n v="26.72"/>
    <x v="362"/>
    <n v="79.099999999999994"/>
    <n v="398"/>
    <x v="69"/>
    <n v="19.78"/>
    <s v="NA"/>
    <s v="Handlebar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63161"/>
    <d v="2020-02-08T00:00:00"/>
    <n v="474"/>
    <n v="247"/>
    <n v="290"/>
    <n v="7"/>
    <n v="4"/>
    <n v="41.99"/>
    <x v="398"/>
    <n v="104.71"/>
    <n v="474"/>
    <x v="141"/>
    <n v="26.18"/>
    <s v="Black"/>
    <s v="Short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0"/>
    <n v="982310417"/>
    <x v="11"/>
    <s v="European Sales Manager"/>
    <s v="amy-alberts@adventureworks.com"/>
    <s v="202002"/>
    <n v="982310417"/>
    <x v="2"/>
    <x v="11"/>
    <s v="202002"/>
  </r>
  <r>
    <s v="SO63173"/>
    <d v="2020-02-10T00:00:00"/>
    <n v="372"/>
    <n v="430"/>
    <n v="290"/>
    <n v="10"/>
    <n v="4"/>
    <n v="1466.01"/>
    <x v="342"/>
    <n v="6219.79"/>
    <n v="372"/>
    <x v="110"/>
    <n v="1554.95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173"/>
    <d v="2020-02-10T00:00:00"/>
    <n v="384"/>
    <n v="430"/>
    <n v="290"/>
    <n v="10"/>
    <n v="4"/>
    <n v="672.29"/>
    <x v="388"/>
    <n v="2852.32"/>
    <n v="384"/>
    <x v="61"/>
    <n v="713.08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173"/>
    <d v="2020-02-10T00:00:00"/>
    <n v="491"/>
    <n v="430"/>
    <n v="290"/>
    <n v="10"/>
    <n v="4"/>
    <n v="32.39"/>
    <x v="391"/>
    <n v="166.29"/>
    <n v="491"/>
    <x v="118"/>
    <n v="41.57"/>
    <s v="Yellow"/>
    <s v="Jerseys"/>
    <x v="0"/>
    <s v="#FFFF00"/>
    <s v="#000000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242"/>
    <d v="2020-02-21T00:00:00"/>
    <n v="476"/>
    <n v="683"/>
    <n v="290"/>
    <n v="10"/>
    <n v="4"/>
    <n v="41.99"/>
    <x v="398"/>
    <n v="104.71"/>
    <n v="476"/>
    <x v="205"/>
    <n v="26.18"/>
    <s v="Black"/>
    <s v="Shorts"/>
    <x v="0"/>
    <s v="#000000"/>
    <s v="#FFFFFF"/>
    <n v="10"/>
    <x v="4"/>
    <x v="2"/>
    <x v="1"/>
    <n v="683"/>
    <s v="Specialty Bike Shop"/>
    <s v="Oils and Fluids Warehouse"/>
    <s v="London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5201"/>
    <d v="2020-03-09T00:00:00"/>
    <n v="572"/>
    <n v="536"/>
    <n v="290"/>
    <n v="8"/>
    <n v="4"/>
    <n v="445.41"/>
    <x v="397"/>
    <n v="1845.78"/>
    <n v="572"/>
    <x v="208"/>
    <n v="461.4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65201"/>
    <d v="2020-03-09T00:00:00"/>
    <n v="559"/>
    <n v="536"/>
    <n v="290"/>
    <n v="8"/>
    <n v="4"/>
    <n v="12.14"/>
    <x v="368"/>
    <n v="35.950000000000003"/>
    <n v="559"/>
    <x v="185"/>
    <n v="8.99"/>
    <s v="Silver"/>
    <s v="Chains"/>
    <x v="3"/>
    <s v="#C0C0C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67203"/>
    <d v="2020-04-01T00:00:00"/>
    <n v="418"/>
    <n v="639"/>
    <n v="290"/>
    <n v="8"/>
    <n v="4"/>
    <n v="356.9"/>
    <x v="387"/>
    <n v="1443.77"/>
    <n v="418"/>
    <x v="95"/>
    <n v="360.94"/>
    <s v="Yellow"/>
    <s v="Road Frames"/>
    <x v="3"/>
    <s v="#FFFF00"/>
    <s v="#000000"/>
    <n v="8"/>
    <x v="6"/>
    <x v="4"/>
    <x v="1"/>
    <n v="639"/>
    <s v="Value Added Reseller"/>
    <s v="Producer Goods Clearinghouse"/>
    <s v="Frankfurt"/>
    <s v="Bayern"/>
    <s v="Germany"/>
    <n v="290"/>
    <n v="982310417"/>
    <x v="11"/>
    <s v="European Sales Manager"/>
    <s v="amy-alberts@adventureworks.com"/>
    <s v="202004"/>
    <n v="982310417"/>
    <x v="1"/>
    <x v="28"/>
    <s v="202004"/>
  </r>
  <r>
    <s v="SO45814"/>
    <d v="2018-04-29T00:00:00"/>
    <n v="347"/>
    <n v="485"/>
    <n v="272"/>
    <n v="5"/>
    <n v="4"/>
    <n v="2039.99"/>
    <x v="404"/>
    <n v="7648.62"/>
    <n v="347"/>
    <x v="29"/>
    <n v="1912.15"/>
    <s v="Silver"/>
    <s v="Mountain Bikes"/>
    <x v="1"/>
    <s v="#C0C0C0"/>
    <s v="#000000"/>
    <n v="5"/>
    <x v="7"/>
    <x v="0"/>
    <x v="0"/>
    <n v="485"/>
    <s v="Value Added Reseller"/>
    <s v="Clamps &amp; Brackets Co."/>
    <s v="Leesburg"/>
    <s v="Virginia"/>
    <s v="United States"/>
    <n v="272"/>
    <n v="502097814"/>
    <x v="4"/>
    <s v="North American Sales Manager"/>
    <s v="stephen-jiang@adventureworks.com"/>
    <s v="201804"/>
    <n v="502097814"/>
    <x v="1"/>
    <x v="25"/>
    <s v="201804"/>
  </r>
  <r>
    <s v="SO45814"/>
    <d v="2018-04-29T00:00:00"/>
    <n v="349"/>
    <n v="485"/>
    <n v="272"/>
    <n v="5"/>
    <n v="4"/>
    <n v="2024.99"/>
    <x v="405"/>
    <n v="7592.38"/>
    <n v="349"/>
    <x v="19"/>
    <n v="1898.09"/>
    <s v="Black"/>
    <s v="Mountain Bikes"/>
    <x v="1"/>
    <s v="#000000"/>
    <s v="#FFFFFF"/>
    <n v="5"/>
    <x v="7"/>
    <x v="0"/>
    <x v="0"/>
    <n v="485"/>
    <s v="Value Added Reseller"/>
    <s v="Clamps &amp; Brackets Co."/>
    <s v="Leesburg"/>
    <s v="Virginia"/>
    <s v="United States"/>
    <n v="272"/>
    <n v="502097814"/>
    <x v="4"/>
    <s v="North American Sales Manager"/>
    <s v="stephen-jiang@adventureworks.com"/>
    <s v="201804"/>
    <n v="502097814"/>
    <x v="1"/>
    <x v="25"/>
    <s v="201804"/>
  </r>
  <r>
    <s v="SO45814"/>
    <d v="2018-04-29T00:00:00"/>
    <n v="344"/>
    <n v="485"/>
    <n v="272"/>
    <n v="5"/>
    <n v="4"/>
    <n v="2039.99"/>
    <x v="404"/>
    <n v="7648.62"/>
    <n v="344"/>
    <x v="11"/>
    <n v="1912.15"/>
    <s v="Silver"/>
    <s v="Mountain Bikes"/>
    <x v="1"/>
    <s v="#C0C0C0"/>
    <s v="#000000"/>
    <n v="5"/>
    <x v="7"/>
    <x v="0"/>
    <x v="0"/>
    <n v="485"/>
    <s v="Value Added Reseller"/>
    <s v="Clamps &amp; Brackets Co."/>
    <s v="Leesburg"/>
    <s v="Virginia"/>
    <s v="United States"/>
    <n v="272"/>
    <n v="502097814"/>
    <x v="4"/>
    <s v="North American Sales Manager"/>
    <s v="stephen-jiang@adventureworks.com"/>
    <s v="201804"/>
    <n v="502097814"/>
    <x v="1"/>
    <x v="25"/>
    <s v="201804"/>
  </r>
  <r>
    <s v="SO46369"/>
    <d v="2018-06-20T00:00:00"/>
    <n v="232"/>
    <n v="126"/>
    <n v="272"/>
    <n v="2"/>
    <n v="4"/>
    <n v="28.84"/>
    <x v="336"/>
    <n v="126.9"/>
    <n v="232"/>
    <x v="3"/>
    <n v="31.72"/>
    <s v="Multi"/>
    <s v="Jerseys"/>
    <x v="0"/>
    <s v="#BC8F8F"/>
    <s v="#000000"/>
    <n v="2"/>
    <x v="8"/>
    <x v="0"/>
    <x v="0"/>
    <n v="126"/>
    <s v="Specialty Bike Shop"/>
    <s v="Famous Bike Sales and Service"/>
    <s v="Endicott"/>
    <s v="New York"/>
    <s v="United States"/>
    <n v="272"/>
    <n v="502097814"/>
    <x v="4"/>
    <s v="North American Sales Manager"/>
    <s v="stephen-jiang@adventureworks.com"/>
    <s v="201806"/>
    <n v="502097814"/>
    <x v="19"/>
    <x v="17"/>
    <s v="201806"/>
  </r>
  <r>
    <s v="SO46993"/>
    <d v="2018-08-16T00:00:00"/>
    <n v="399"/>
    <n v="233"/>
    <n v="272"/>
    <n v="2"/>
    <n v="4"/>
    <n v="33.770000000000003"/>
    <x v="42"/>
    <n v="99.97"/>
    <n v="399"/>
    <x v="68"/>
    <n v="24.99"/>
    <s v="NA"/>
    <s v="Handlebar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457"/>
    <n v="233"/>
    <n v="272"/>
    <n v="2"/>
    <n v="4"/>
    <n v="44.99"/>
    <x v="355"/>
    <n v="123.73"/>
    <n v="457"/>
    <x v="197"/>
    <n v="30.93"/>
    <s v="Black"/>
    <s v="Tigh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459"/>
    <n v="233"/>
    <n v="272"/>
    <n v="2"/>
    <n v="4"/>
    <n v="53.99"/>
    <x v="347"/>
    <n v="148.47999999999999"/>
    <n v="459"/>
    <x v="196"/>
    <n v="37.119999999999997"/>
    <s v="Multi"/>
    <s v="Bib-Short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236"/>
    <n v="233"/>
    <n v="272"/>
    <n v="2"/>
    <n v="4"/>
    <n v="28.84"/>
    <x v="336"/>
    <n v="116.32"/>
    <n v="236"/>
    <x v="0"/>
    <n v="29.08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221"/>
    <n v="233"/>
    <n v="272"/>
    <n v="2"/>
    <n v="4"/>
    <n v="20.190000000000001"/>
    <x v="339"/>
    <n v="55.51"/>
    <n v="221"/>
    <x v="4"/>
    <n v="13.88"/>
    <s v="Blue"/>
    <s v="Helmets"/>
    <x v="2"/>
    <s v="#0000FF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216"/>
    <n v="233"/>
    <n v="272"/>
    <n v="2"/>
    <n v="4"/>
    <n v="20.190000000000001"/>
    <x v="339"/>
    <n v="55.51"/>
    <n v="216"/>
    <x v="31"/>
    <n v="13.88"/>
    <s v="Black"/>
    <s v="Helmets"/>
    <x v="2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445"/>
    <n v="233"/>
    <n v="272"/>
    <n v="2"/>
    <n v="4"/>
    <n v="35.99"/>
    <x v="345"/>
    <n v="98.98"/>
    <n v="445"/>
    <x v="58"/>
    <n v="24.75"/>
    <s v="Black"/>
    <s v="Shor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7730"/>
    <d v="2018-10-31T00:00:00"/>
    <n v="421"/>
    <n v="252"/>
    <n v="272"/>
    <n v="2"/>
    <n v="4"/>
    <n v="196.33"/>
    <x v="344"/>
    <n v="581.13"/>
    <n v="421"/>
    <x v="85"/>
    <n v="145.28"/>
    <s v="Black"/>
    <s v="Wheel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730"/>
    <d v="2018-10-31T00:00:00"/>
    <n v="428"/>
    <n v="252"/>
    <n v="272"/>
    <n v="2"/>
    <n v="4"/>
    <n v="209.26"/>
    <x v="335"/>
    <n v="743.28"/>
    <n v="428"/>
    <x v="55"/>
    <n v="185.82"/>
    <s v="Black"/>
    <s v="Mountain Frame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730"/>
    <d v="2018-10-31T00:00:00"/>
    <n v="362"/>
    <n v="252"/>
    <n v="272"/>
    <n v="2"/>
    <n v="4"/>
    <n v="1229.46"/>
    <x v="334"/>
    <n v="4423.24"/>
    <n v="362"/>
    <x v="101"/>
    <n v="1105.81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730"/>
    <d v="2018-10-31T00:00:00"/>
    <n v="469"/>
    <n v="252"/>
    <n v="272"/>
    <n v="2"/>
    <n v="4"/>
    <n v="22.79"/>
    <x v="349"/>
    <n v="62.68"/>
    <n v="469"/>
    <x v="99"/>
    <n v="15.67"/>
    <s v="Black"/>
    <s v="Gloves"/>
    <x v="0"/>
    <s v="#000000"/>
    <s v="#FFFFFF"/>
    <n v="2"/>
    <x v="8"/>
    <x v="0"/>
    <x v="0"/>
    <n v="252"/>
    <s v="Value Added Reseller"/>
    <s v="Classic Cycle Store"/>
    <s v="Milford"/>
    <s v="Connecticut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8359"/>
    <d v="2018-12-22T00:00:00"/>
    <n v="417"/>
    <n v="90"/>
    <n v="272"/>
    <n v="5"/>
    <n v="4"/>
    <n v="324.45"/>
    <x v="343"/>
    <n v="1200.48"/>
    <n v="417"/>
    <x v="95"/>
    <n v="300.12"/>
    <s v="Yellow"/>
    <s v="Road Frames"/>
    <x v="3"/>
    <s v="#FFFF00"/>
    <s v="#000000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458"/>
    <n v="90"/>
    <n v="272"/>
    <n v="5"/>
    <n v="4"/>
    <n v="44.99"/>
    <x v="355"/>
    <n v="123.73"/>
    <n v="458"/>
    <x v="84"/>
    <n v="30.93"/>
    <s v="Black"/>
    <s v="Tight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236"/>
    <n v="90"/>
    <n v="272"/>
    <n v="5"/>
    <n v="4"/>
    <n v="28.84"/>
    <x v="336"/>
    <n v="116.32"/>
    <n v="236"/>
    <x v="0"/>
    <n v="29.08"/>
    <s v="Multi"/>
    <s v="Jersey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433"/>
    <n v="90"/>
    <n v="272"/>
    <n v="5"/>
    <n v="4"/>
    <n v="324.45"/>
    <x v="343"/>
    <n v="1200.48"/>
    <n v="433"/>
    <x v="64"/>
    <n v="300.12"/>
    <s v="Yellow"/>
    <s v="Road Frames"/>
    <x v="3"/>
    <s v="#FFFF00"/>
    <s v="#000000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230"/>
    <n v="90"/>
    <n v="272"/>
    <n v="5"/>
    <n v="4"/>
    <n v="28.84"/>
    <x v="336"/>
    <n v="116.32"/>
    <n v="230"/>
    <x v="17"/>
    <n v="29.08"/>
    <s v="Multi"/>
    <s v="Jersey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233"/>
    <n v="90"/>
    <n v="272"/>
    <n v="5"/>
    <n v="4"/>
    <n v="28.84"/>
    <x v="336"/>
    <n v="116.32"/>
    <n v="233"/>
    <x v="3"/>
    <n v="29.08"/>
    <s v="Multi"/>
    <s v="Jersey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464"/>
    <n v="90"/>
    <n v="272"/>
    <n v="5"/>
    <n v="4"/>
    <n v="14.13"/>
    <x v="340"/>
    <n v="38.85"/>
    <n v="464"/>
    <x v="49"/>
    <n v="9.7100000000000009"/>
    <s v="Black"/>
    <s v="Glove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67277"/>
    <d v="2020-04-08T00:00:00"/>
    <n v="225"/>
    <n v="530"/>
    <n v="272"/>
    <n v="5"/>
    <n v="4"/>
    <n v="5.39"/>
    <x v="381"/>
    <n v="27.69"/>
    <n v="225"/>
    <x v="28"/>
    <n v="6.92"/>
    <s v="Multi"/>
    <s v="Cap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487"/>
    <n v="530"/>
    <n v="272"/>
    <n v="5"/>
    <n v="4"/>
    <n v="32.99"/>
    <x v="382"/>
    <n v="82.27"/>
    <n v="487"/>
    <x v="138"/>
    <n v="20.57"/>
    <s v="Silver"/>
    <s v="Hydration Packs"/>
    <x v="2"/>
    <s v="#C0C0C0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217"/>
    <n v="530"/>
    <n v="272"/>
    <n v="5"/>
    <n v="4"/>
    <n v="20.99"/>
    <x v="390"/>
    <n v="52.35"/>
    <n v="217"/>
    <x v="31"/>
    <n v="13.09"/>
    <s v="Black"/>
    <s v="Helmets"/>
    <x v="2"/>
    <s v="#000000"/>
    <s v="#FFFFFF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353"/>
    <n v="530"/>
    <n v="272"/>
    <n v="5"/>
    <n v="4"/>
    <n v="1391.99"/>
    <x v="370"/>
    <n v="5062.4799999999996"/>
    <n v="353"/>
    <x v="120"/>
    <n v="1265.6199999999999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511"/>
    <n v="530"/>
    <n v="272"/>
    <n v="5"/>
    <n v="4"/>
    <n v="218.45"/>
    <x v="378"/>
    <n v="797.5"/>
    <n v="511"/>
    <x v="115"/>
    <n v="199.38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483"/>
    <n v="530"/>
    <n v="272"/>
    <n v="5"/>
    <n v="4"/>
    <n v="72"/>
    <x v="400"/>
    <n v="179.52"/>
    <n v="483"/>
    <x v="117"/>
    <n v="44.88"/>
    <s v="NA"/>
    <s v="Bike Racks"/>
    <x v="2"/>
    <s v="#DCDCDC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53485"/>
    <d v="2019-09-07T00:00:00"/>
    <n v="214"/>
    <n v="573"/>
    <n v="294"/>
    <n v="9"/>
    <n v="4"/>
    <n v="20.99"/>
    <x v="390"/>
    <n v="52.35"/>
    <n v="214"/>
    <x v="12"/>
    <n v="13.09"/>
    <s v="Red"/>
    <s v="Helmets"/>
    <x v="2"/>
    <s v="#FF0000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63"/>
    <n v="573"/>
    <n v="294"/>
    <n v="9"/>
    <n v="4"/>
    <n v="953.63"/>
    <x v="429"/>
    <n v="5927.75"/>
    <n v="563"/>
    <x v="242"/>
    <n v="1481.9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86"/>
    <n v="573"/>
    <n v="294"/>
    <n v="9"/>
    <n v="4"/>
    <n v="334.06"/>
    <x v="392"/>
    <n v="1845.78"/>
    <n v="586"/>
    <x v="160"/>
    <n v="461.4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65"/>
    <n v="573"/>
    <n v="294"/>
    <n v="9"/>
    <n v="4"/>
    <n v="334.06"/>
    <x v="392"/>
    <n v="1845.78"/>
    <n v="565"/>
    <x v="174"/>
    <n v="461.4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78"/>
    <n v="573"/>
    <n v="294"/>
    <n v="9"/>
    <n v="4"/>
    <n v="728.91"/>
    <x v="399"/>
    <n v="3020.6"/>
    <n v="578"/>
    <x v="199"/>
    <n v="755.15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60"/>
    <n v="573"/>
    <n v="294"/>
    <n v="9"/>
    <n v="4"/>
    <n v="728.91"/>
    <x v="399"/>
    <n v="3020.6"/>
    <n v="560"/>
    <x v="186"/>
    <n v="755.15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55"/>
    <n v="573"/>
    <n v="294"/>
    <n v="9"/>
    <n v="4"/>
    <n v="63.9"/>
    <x v="366"/>
    <n v="189.14"/>
    <n v="555"/>
    <x v="142"/>
    <n v="47.29"/>
    <s v="Silver"/>
    <s v="Brakes"/>
    <x v="3"/>
    <s v="#C0C0C0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56"/>
    <n v="573"/>
    <n v="294"/>
    <n v="9"/>
    <n v="4"/>
    <n v="105.29"/>
    <x v="367"/>
    <n v="311.67"/>
    <n v="556"/>
    <x v="207"/>
    <n v="77.92"/>
    <s v="Black"/>
    <s v="Cranksets"/>
    <x v="3"/>
    <s v="#000000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75"/>
    <n v="573"/>
    <n v="294"/>
    <n v="9"/>
    <n v="4"/>
    <n v="1430.44"/>
    <x v="393"/>
    <n v="5927.75"/>
    <n v="575"/>
    <x v="206"/>
    <n v="1481.9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14"/>
    <n v="573"/>
    <n v="294"/>
    <n v="9"/>
    <n v="4"/>
    <n v="63.9"/>
    <x v="366"/>
    <n v="189.14"/>
    <n v="514"/>
    <x v="153"/>
    <n v="47.29"/>
    <s v="Silver"/>
    <s v="Brakes"/>
    <x v="3"/>
    <s v="#C0C0C0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222"/>
    <n v="640"/>
    <n v="294"/>
    <n v="9"/>
    <n v="4"/>
    <n v="20.99"/>
    <x v="390"/>
    <n v="52.35"/>
    <n v="222"/>
    <x v="4"/>
    <n v="13.09"/>
    <s v="Blue"/>
    <s v="Helmets"/>
    <x v="2"/>
    <s v="#0000FF"/>
    <s v="#FFFFFF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225"/>
    <n v="640"/>
    <n v="294"/>
    <n v="9"/>
    <n v="4"/>
    <n v="5.39"/>
    <x v="381"/>
    <n v="27.69"/>
    <n v="225"/>
    <x v="28"/>
    <n v="6.92"/>
    <s v="Multi"/>
    <s v="Caps"/>
    <x v="0"/>
    <s v="#BC8F8F"/>
    <s v="#000000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217"/>
    <n v="640"/>
    <n v="294"/>
    <n v="9"/>
    <n v="4"/>
    <n v="20.99"/>
    <x v="390"/>
    <n v="52.35"/>
    <n v="217"/>
    <x v="31"/>
    <n v="13.09"/>
    <s v="Black"/>
    <s v="Helmets"/>
    <x v="2"/>
    <s v="#000000"/>
    <s v="#FFFFFF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487"/>
    <n v="640"/>
    <n v="294"/>
    <n v="9"/>
    <n v="4"/>
    <n v="32.99"/>
    <x v="382"/>
    <n v="82.27"/>
    <n v="487"/>
    <x v="138"/>
    <n v="20.57"/>
    <s v="Silver"/>
    <s v="Hydration Packs"/>
    <x v="2"/>
    <s v="#C0C0C0"/>
    <s v="#000000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576"/>
    <n v="640"/>
    <n v="294"/>
    <n v="9"/>
    <n v="4"/>
    <n v="1430.44"/>
    <x v="393"/>
    <n v="5927.75"/>
    <n v="576"/>
    <x v="157"/>
    <n v="1481.94"/>
    <s v="Blue"/>
    <s v="Touring Bikes"/>
    <x v="1"/>
    <s v="#0000FF"/>
    <s v="#FFFFFF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222"/>
    <n v="682"/>
    <n v="294"/>
    <n v="9"/>
    <n v="4"/>
    <n v="20.99"/>
    <x v="390"/>
    <n v="52.35"/>
    <n v="222"/>
    <x v="4"/>
    <n v="13.09"/>
    <s v="Blue"/>
    <s v="Helmets"/>
    <x v="2"/>
    <s v="#0000FF"/>
    <s v="#FFFFFF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472"/>
    <n v="682"/>
    <n v="294"/>
    <n v="9"/>
    <n v="4"/>
    <n v="38.1"/>
    <x v="358"/>
    <n v="95"/>
    <n v="472"/>
    <x v="156"/>
    <n v="23.75"/>
    <s v="Blue"/>
    <s v="Vests"/>
    <x v="0"/>
    <s v="#0000FF"/>
    <s v="#FFFFFF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463"/>
    <n v="682"/>
    <n v="294"/>
    <n v="9"/>
    <n v="4"/>
    <n v="14.69"/>
    <x v="369"/>
    <n v="36.64"/>
    <n v="463"/>
    <x v="105"/>
    <n v="9.16"/>
    <s v="Black"/>
    <s v="Gloves"/>
    <x v="0"/>
    <s v="#000000"/>
    <s v="#FFFFFF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477"/>
    <n v="682"/>
    <n v="294"/>
    <n v="9"/>
    <n v="4"/>
    <n v="2.99"/>
    <x v="383"/>
    <n v="7.47"/>
    <n v="477"/>
    <x v="116"/>
    <n v="1.87"/>
    <s v="NA"/>
    <s v="Bottles and Cages"/>
    <x v="2"/>
    <s v="#DCDCDC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52"/>
    <n v="682"/>
    <n v="294"/>
    <n v="9"/>
    <n v="4"/>
    <n v="54.89"/>
    <x v="396"/>
    <n v="162.49"/>
    <n v="552"/>
    <x v="152"/>
    <n v="40.619999999999997"/>
    <s v="Silver"/>
    <s v="Derailleurs"/>
    <x v="3"/>
    <s v="#C0C0C0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237"/>
    <n v="682"/>
    <n v="294"/>
    <n v="9"/>
    <n v="4"/>
    <n v="29.99"/>
    <x v="380"/>
    <n v="153.97"/>
    <n v="237"/>
    <x v="0"/>
    <n v="38.49"/>
    <s v="Multi"/>
    <s v="Jerseys"/>
    <x v="0"/>
    <s v="#BC8F8F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54"/>
    <d v="2019-09-19T00:00:00"/>
    <n v="234"/>
    <n v="195"/>
    <n v="294"/>
    <n v="9"/>
    <n v="4"/>
    <n v="29.99"/>
    <x v="380"/>
    <n v="153.97"/>
    <n v="234"/>
    <x v="3"/>
    <n v="38.49"/>
    <s v="Multi"/>
    <s v="Jerseys"/>
    <x v="0"/>
    <s v="#BC8F8F"/>
    <s v="#000000"/>
    <n v="9"/>
    <x v="9"/>
    <x v="5"/>
    <x v="2"/>
    <n v="195"/>
    <s v="Specialty Bike Shop"/>
    <s v="Inexpensive Parts Shop"/>
    <s v="North Sydney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54"/>
    <d v="2019-09-19T00:00:00"/>
    <n v="483"/>
    <n v="195"/>
    <n v="294"/>
    <n v="9"/>
    <n v="4"/>
    <n v="72"/>
    <x v="400"/>
    <n v="179.52"/>
    <n v="483"/>
    <x v="117"/>
    <n v="44.88"/>
    <s v="NA"/>
    <s v="Bike Racks"/>
    <x v="2"/>
    <s v="#DCDCDC"/>
    <s v="#000000"/>
    <n v="9"/>
    <x v="9"/>
    <x v="5"/>
    <x v="2"/>
    <n v="195"/>
    <s v="Specialty Bike Shop"/>
    <s v="Inexpensive Parts Shop"/>
    <s v="North Sydney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54"/>
    <d v="2019-09-19T00:00:00"/>
    <n v="491"/>
    <n v="195"/>
    <n v="294"/>
    <n v="9"/>
    <n v="4"/>
    <n v="32.39"/>
    <x v="391"/>
    <n v="166.29"/>
    <n v="491"/>
    <x v="118"/>
    <n v="41.57"/>
    <s v="Yellow"/>
    <s v="Jerseys"/>
    <x v="0"/>
    <s v="#FFFF00"/>
    <s v="#000000"/>
    <n v="9"/>
    <x v="9"/>
    <x v="5"/>
    <x v="2"/>
    <n v="195"/>
    <s v="Specialty Bike Shop"/>
    <s v="Inexpensive Parts Shop"/>
    <s v="North Sydney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54"/>
    <d v="2019-09-19T00:00:00"/>
    <n v="472"/>
    <n v="195"/>
    <n v="294"/>
    <n v="9"/>
    <n v="4"/>
    <n v="38.1"/>
    <x v="358"/>
    <n v="95"/>
    <n v="472"/>
    <x v="156"/>
    <n v="23.75"/>
    <s v="Blue"/>
    <s v="Vests"/>
    <x v="0"/>
    <s v="#0000FF"/>
    <s v="#FFFFFF"/>
    <n v="9"/>
    <x v="9"/>
    <x v="5"/>
    <x v="2"/>
    <n v="195"/>
    <s v="Specialty Bike Shop"/>
    <s v="Inexpensive Parts Shop"/>
    <s v="North Sydney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54"/>
    <d v="2019-09-19T00:00:00"/>
    <n v="222"/>
    <n v="195"/>
    <n v="294"/>
    <n v="9"/>
    <n v="4"/>
    <n v="20.99"/>
    <x v="390"/>
    <n v="52.35"/>
    <n v="222"/>
    <x v="4"/>
    <n v="13.09"/>
    <s v="Blue"/>
    <s v="Helmets"/>
    <x v="2"/>
    <s v="#0000FF"/>
    <s v="#FFFFFF"/>
    <n v="9"/>
    <x v="9"/>
    <x v="5"/>
    <x v="2"/>
    <n v="195"/>
    <s v="Specialty Bike Shop"/>
    <s v="Inexpensive Parts Shop"/>
    <s v="North Sydney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8915"/>
    <d v="2019-12-02T00:00:00"/>
    <n v="483"/>
    <n v="688"/>
    <n v="294"/>
    <n v="9"/>
    <n v="4"/>
    <n v="72"/>
    <x v="400"/>
    <n v="179.52"/>
    <n v="483"/>
    <x v="117"/>
    <n v="44.88"/>
    <s v="NA"/>
    <s v="Bike Racks"/>
    <x v="2"/>
    <s v="#DCDCDC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234"/>
    <n v="688"/>
    <n v="294"/>
    <n v="9"/>
    <n v="4"/>
    <n v="29.99"/>
    <x v="380"/>
    <n v="153.97"/>
    <n v="234"/>
    <x v="3"/>
    <n v="38.49"/>
    <s v="Multi"/>
    <s v="Jerseys"/>
    <x v="0"/>
    <s v="#BC8F8F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491"/>
    <n v="688"/>
    <n v="294"/>
    <n v="9"/>
    <n v="4"/>
    <n v="32.39"/>
    <x v="391"/>
    <n v="166.29"/>
    <n v="491"/>
    <x v="118"/>
    <n v="41.57"/>
    <s v="Yellow"/>
    <s v="Jerseys"/>
    <x v="0"/>
    <s v="#FFFF00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465"/>
    <n v="688"/>
    <n v="294"/>
    <n v="9"/>
    <n v="4"/>
    <n v="14.69"/>
    <x v="369"/>
    <n v="36.64"/>
    <n v="465"/>
    <x v="49"/>
    <n v="9.16"/>
    <s v="Black"/>
    <s v="Gloves"/>
    <x v="0"/>
    <s v="#000000"/>
    <s v="#FFFFFF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487"/>
    <n v="688"/>
    <n v="294"/>
    <n v="9"/>
    <n v="4"/>
    <n v="32.99"/>
    <x v="382"/>
    <n v="82.27"/>
    <n v="487"/>
    <x v="138"/>
    <n v="20.57"/>
    <s v="Silver"/>
    <s v="Hydration Packs"/>
    <x v="2"/>
    <s v="#C0C0C0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217"/>
    <n v="688"/>
    <n v="294"/>
    <n v="9"/>
    <n v="4"/>
    <n v="20.99"/>
    <x v="390"/>
    <n v="52.35"/>
    <n v="217"/>
    <x v="31"/>
    <n v="13.09"/>
    <s v="Black"/>
    <s v="Helmets"/>
    <x v="2"/>
    <s v="#000000"/>
    <s v="#FFFFFF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68"/>
    <n v="688"/>
    <n v="294"/>
    <n v="9"/>
    <n v="4"/>
    <n v="445.41"/>
    <x v="397"/>
    <n v="1845.78"/>
    <n v="568"/>
    <x v="201"/>
    <n v="461.44"/>
    <s v="Yellow"/>
    <s v="Touring Bikes"/>
    <x v="1"/>
    <s v="#FFFF00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69553"/>
    <d v="2020-05-29T00:00:00"/>
    <n v="476"/>
    <n v="141"/>
    <n v="294"/>
    <n v="9"/>
    <n v="4"/>
    <n v="41.99"/>
    <x v="398"/>
    <n v="104.71"/>
    <n v="476"/>
    <x v="205"/>
    <n v="26.18"/>
    <s v="Black"/>
    <s v="Shorts"/>
    <x v="0"/>
    <s v="#000000"/>
    <s v="#FFFFFF"/>
    <n v="9"/>
    <x v="9"/>
    <x v="5"/>
    <x v="2"/>
    <n v="141"/>
    <s v="Specialty Bike Shop"/>
    <s v="Rental Gallery"/>
    <s v="Lavender Bay"/>
    <s v="New South Wales"/>
    <s v="Australia"/>
    <n v="294"/>
    <n v="481044938"/>
    <x v="12"/>
    <s v="Pacific Sales Manager"/>
    <s v="syed-abbas@adventureworks.com"/>
    <s v="202005"/>
    <n v="481044938"/>
    <x v="11"/>
    <x v="12"/>
    <s v="202005"/>
  </r>
  <r>
    <s v="SO51150"/>
    <d v="2019-07-22T00:00:00"/>
    <n v="561"/>
    <n v="231"/>
    <n v="296"/>
    <n v="9"/>
    <n v="4"/>
    <n v="953.63"/>
    <x v="429"/>
    <n v="5927.75"/>
    <n v="561"/>
    <x v="169"/>
    <n v="1481.9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806"/>
    <d v="2019-08-20T00:00:00"/>
    <n v="488"/>
    <n v="519"/>
    <n v="296"/>
    <n v="9"/>
    <n v="4"/>
    <n v="32.39"/>
    <x v="391"/>
    <n v="166.29"/>
    <n v="488"/>
    <x v="214"/>
    <n v="41.57"/>
    <s v="Yellow"/>
    <s v="Jerseys"/>
    <x v="0"/>
    <s v="#FFFF00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06"/>
    <d v="2019-08-20T00:00:00"/>
    <n v="552"/>
    <n v="519"/>
    <n v="296"/>
    <n v="9"/>
    <n v="4"/>
    <n v="54.89"/>
    <x v="396"/>
    <n v="162.49"/>
    <n v="552"/>
    <x v="152"/>
    <n v="40.619999999999997"/>
    <s v="Silver"/>
    <s v="Derailleurs"/>
    <x v="3"/>
    <s v="#C0C0C0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34"/>
    <d v="2019-08-24T00:00:00"/>
    <n v="490"/>
    <n v="141"/>
    <n v="296"/>
    <n v="9"/>
    <n v="4"/>
    <n v="32.39"/>
    <x v="391"/>
    <n v="166.29"/>
    <n v="490"/>
    <x v="195"/>
    <n v="41.57"/>
    <s v="Yellow"/>
    <s v="Jerseys"/>
    <x v="0"/>
    <s v="#FFFF00"/>
    <s v="#000000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34"/>
    <d v="2019-08-24T00:00:00"/>
    <n v="214"/>
    <n v="141"/>
    <n v="296"/>
    <n v="9"/>
    <n v="4"/>
    <n v="20.99"/>
    <x v="390"/>
    <n v="52.35"/>
    <n v="214"/>
    <x v="12"/>
    <n v="13.09"/>
    <s v="Red"/>
    <s v="Helmets"/>
    <x v="2"/>
    <s v="#FF0000"/>
    <s v="#FFFFFF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502"/>
    <n v="393"/>
    <n v="296"/>
    <n v="9"/>
    <n v="4"/>
    <n v="200.05"/>
    <x v="424"/>
    <n v="799.41"/>
    <n v="502"/>
    <x v="161"/>
    <n v="199.85"/>
    <s v="Blue"/>
    <s v="Touring Frames"/>
    <x v="3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553"/>
    <n v="393"/>
    <n v="296"/>
    <n v="9"/>
    <n v="4"/>
    <n v="27.65"/>
    <x v="435"/>
    <n v="81.86"/>
    <n v="553"/>
    <x v="170"/>
    <n v="20.46"/>
    <s v="NA"/>
    <s v="Handlebars"/>
    <x v="3"/>
    <s v="#DCDCDC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3468"/>
    <d v="2019-09-04T00:00:00"/>
    <n v="559"/>
    <n v="688"/>
    <n v="296"/>
    <n v="9"/>
    <n v="4"/>
    <n v="12.14"/>
    <x v="368"/>
    <n v="35.950000000000003"/>
    <n v="559"/>
    <x v="185"/>
    <n v="8.99"/>
    <s v="Silver"/>
    <s v="Chains"/>
    <x v="3"/>
    <s v="#C0C0C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52"/>
    <n v="688"/>
    <n v="296"/>
    <n v="9"/>
    <n v="4"/>
    <n v="54.89"/>
    <x v="396"/>
    <n v="162.49"/>
    <n v="552"/>
    <x v="152"/>
    <n v="40.619999999999997"/>
    <s v="Silver"/>
    <s v="Derailleurs"/>
    <x v="3"/>
    <s v="#C0C0C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70"/>
    <n v="688"/>
    <n v="296"/>
    <n v="9"/>
    <n v="4"/>
    <n v="334.06"/>
    <x v="392"/>
    <n v="1845.78"/>
    <n v="570"/>
    <x v="155"/>
    <n v="461.44"/>
    <s v="Yellow"/>
    <s v="Touring Bikes"/>
    <x v="1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98"/>
    <d v="2019-09-10T00:00:00"/>
    <n v="507"/>
    <n v="303"/>
    <n v="296"/>
    <n v="9"/>
    <n v="4"/>
    <n v="200.05"/>
    <x v="424"/>
    <n v="799.41"/>
    <n v="507"/>
    <x v="232"/>
    <n v="199.85"/>
    <s v="Yellow"/>
    <s v="Touring Frames"/>
    <x v="3"/>
    <s v="#FFFF00"/>
    <s v="#000000"/>
    <n v="9"/>
    <x v="9"/>
    <x v="5"/>
    <x v="2"/>
    <n v="303"/>
    <s v="Value Added Reseller"/>
    <s v="Seaside Bike Works"/>
    <s v="North 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68"/>
    <n v="249"/>
    <n v="296"/>
    <n v="9"/>
    <n v="4"/>
    <n v="334.06"/>
    <x v="392"/>
    <n v="1845.78"/>
    <n v="568"/>
    <x v="201"/>
    <n v="461.4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58"/>
    <n v="249"/>
    <n v="296"/>
    <n v="9"/>
    <n v="4"/>
    <n v="242.99"/>
    <x v="376"/>
    <n v="719.26"/>
    <n v="558"/>
    <x v="150"/>
    <n v="179.82"/>
    <s v="Black"/>
    <s v="Cranksets"/>
    <x v="3"/>
    <s v="#000000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55"/>
    <n v="249"/>
    <n v="296"/>
    <n v="9"/>
    <n v="4"/>
    <n v="63.9"/>
    <x v="366"/>
    <n v="189.14"/>
    <n v="555"/>
    <x v="142"/>
    <n v="47.29"/>
    <s v="Silver"/>
    <s v="Brakes"/>
    <x v="3"/>
    <s v="#C0C0C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62"/>
    <n v="267"/>
    <n v="296"/>
    <n v="9"/>
    <n v="4"/>
    <n v="953.63"/>
    <x v="429"/>
    <n v="5927.75"/>
    <n v="562"/>
    <x v="209"/>
    <n v="1481.9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488"/>
    <n v="267"/>
    <n v="296"/>
    <n v="9"/>
    <n v="4"/>
    <n v="32.39"/>
    <x v="391"/>
    <n v="166.29"/>
    <n v="488"/>
    <x v="214"/>
    <n v="41.57"/>
    <s v="Yellow"/>
    <s v="Jerseys"/>
    <x v="0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490"/>
    <n v="267"/>
    <n v="296"/>
    <n v="9"/>
    <n v="4"/>
    <n v="32.39"/>
    <x v="391"/>
    <n v="166.29"/>
    <n v="490"/>
    <x v="195"/>
    <n v="41.57"/>
    <s v="Yellow"/>
    <s v="Jerseys"/>
    <x v="0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465"/>
    <n v="267"/>
    <n v="296"/>
    <n v="9"/>
    <n v="4"/>
    <n v="14.69"/>
    <x v="369"/>
    <n v="36.64"/>
    <n v="465"/>
    <x v="49"/>
    <n v="9.16"/>
    <s v="Black"/>
    <s v="Gloves"/>
    <x v="0"/>
    <s v="#000000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24"/>
    <n v="15"/>
    <n v="296"/>
    <n v="9"/>
    <n v="4"/>
    <n v="158.43"/>
    <x v="357"/>
    <n v="578.38"/>
    <n v="524"/>
    <x v="133"/>
    <n v="144.59"/>
    <s v="Silver"/>
    <s v="Mountain Frame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55"/>
    <n v="15"/>
    <n v="296"/>
    <n v="9"/>
    <n v="4"/>
    <n v="63.9"/>
    <x v="366"/>
    <n v="189.14"/>
    <n v="555"/>
    <x v="142"/>
    <n v="47.29"/>
    <s v="Silver"/>
    <s v="Brake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11"/>
    <n v="15"/>
    <n v="296"/>
    <n v="9"/>
    <n v="4"/>
    <n v="218.45"/>
    <x v="378"/>
    <n v="797.5"/>
    <n v="511"/>
    <x v="115"/>
    <n v="199.38"/>
    <s v="Silver"/>
    <s v="Mountain Frame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5307"/>
    <d v="2019-10-24T00:00:00"/>
    <n v="552"/>
    <n v="177"/>
    <n v="296"/>
    <n v="9"/>
    <n v="4"/>
    <n v="54.89"/>
    <x v="396"/>
    <n v="162.49"/>
    <n v="552"/>
    <x v="152"/>
    <n v="40.619999999999997"/>
    <s v="Silver"/>
    <s v="Derailleurs"/>
    <x v="3"/>
    <s v="#C0C0C0"/>
    <s v="#000000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7032"/>
    <d v="2019-11-05T00:00:00"/>
    <n v="579"/>
    <n v="213"/>
    <n v="296"/>
    <n v="9"/>
    <n v="4"/>
    <n v="728.91"/>
    <x v="399"/>
    <n v="3020.6"/>
    <n v="579"/>
    <x v="212"/>
    <n v="755.15"/>
    <s v="Blue"/>
    <s v="Touring Bikes"/>
    <x v="1"/>
    <s v="#0000FF"/>
    <s v="#FFFFFF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32"/>
    <d v="2019-11-05T00:00:00"/>
    <n v="572"/>
    <n v="213"/>
    <n v="296"/>
    <n v="9"/>
    <n v="4"/>
    <n v="445.41"/>
    <x v="397"/>
    <n v="1845.78"/>
    <n v="572"/>
    <x v="208"/>
    <n v="461.44"/>
    <s v="Yellow"/>
    <s v="Touring Bikes"/>
    <x v="1"/>
    <s v="#FFFF00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75"/>
    <d v="2019-11-10T00:00:00"/>
    <n v="586"/>
    <n v="393"/>
    <n v="296"/>
    <n v="9"/>
    <n v="4"/>
    <n v="445.41"/>
    <x v="397"/>
    <n v="1845.78"/>
    <n v="586"/>
    <x v="160"/>
    <n v="461.44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75"/>
    <d v="2019-11-10T00:00:00"/>
    <n v="561"/>
    <n v="393"/>
    <n v="296"/>
    <n v="9"/>
    <n v="4"/>
    <n v="1430.44"/>
    <x v="393"/>
    <n v="5927.75"/>
    <n v="561"/>
    <x v="169"/>
    <n v="1481.94"/>
    <s v="Yellow"/>
    <s v="Touring Bikes"/>
    <x v="1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75"/>
    <d v="2019-11-10T00:00:00"/>
    <n v="573"/>
    <n v="393"/>
    <n v="296"/>
    <n v="9"/>
    <n v="4"/>
    <n v="1430.44"/>
    <x v="393"/>
    <n v="5927.75"/>
    <n v="573"/>
    <x v="159"/>
    <n v="1481.94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75"/>
    <d v="2019-11-10T00:00:00"/>
    <n v="562"/>
    <n v="393"/>
    <n v="296"/>
    <n v="9"/>
    <n v="4"/>
    <n v="1430.44"/>
    <x v="393"/>
    <n v="5927.75"/>
    <n v="562"/>
    <x v="209"/>
    <n v="1481.94"/>
    <s v="Yellow"/>
    <s v="Touring Bikes"/>
    <x v="1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75"/>
    <d v="2019-11-10T00:00:00"/>
    <n v="499"/>
    <n v="393"/>
    <n v="296"/>
    <n v="9"/>
    <n v="4"/>
    <n v="602.35"/>
    <x v="417"/>
    <n v="2406.9699999999998"/>
    <n v="499"/>
    <x v="188"/>
    <n v="601.74"/>
    <s v="Blue"/>
    <s v="Touring Frames"/>
    <x v="3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27"/>
    <d v="2019-11-19T00:00:00"/>
    <n v="569"/>
    <n v="87"/>
    <n v="296"/>
    <n v="9"/>
    <n v="4"/>
    <n v="445.41"/>
    <x v="397"/>
    <n v="1845.78"/>
    <n v="569"/>
    <x v="190"/>
    <n v="461.44"/>
    <s v="Yellow"/>
    <s v="Touring Bikes"/>
    <x v="1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47"/>
    <d v="2019-11-22T00:00:00"/>
    <n v="483"/>
    <n v="141"/>
    <n v="296"/>
    <n v="9"/>
    <n v="4"/>
    <n v="72"/>
    <x v="400"/>
    <n v="179.52"/>
    <n v="483"/>
    <x v="117"/>
    <n v="44.88"/>
    <s v="NA"/>
    <s v="Bike Racks"/>
    <x v="2"/>
    <s v="#DCDCDC"/>
    <s v="#000000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47"/>
    <d v="2019-11-22T00:00:00"/>
    <n v="491"/>
    <n v="141"/>
    <n v="296"/>
    <n v="9"/>
    <n v="4"/>
    <n v="32.39"/>
    <x v="391"/>
    <n v="166.29"/>
    <n v="491"/>
    <x v="118"/>
    <n v="41.57"/>
    <s v="Yellow"/>
    <s v="Jerseys"/>
    <x v="0"/>
    <s v="#FFFF00"/>
    <s v="#000000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87"/>
    <d v="2019-11-30T00:00:00"/>
    <n v="564"/>
    <n v="519"/>
    <n v="296"/>
    <n v="9"/>
    <n v="4"/>
    <n v="1430.44"/>
    <x v="393"/>
    <n v="5927.75"/>
    <n v="564"/>
    <x v="193"/>
    <n v="1481.94"/>
    <s v="Yellow"/>
    <s v="Touring Bikes"/>
    <x v="1"/>
    <s v="#FFFF00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87"/>
    <d v="2019-11-30T00:00:00"/>
    <n v="477"/>
    <n v="519"/>
    <n v="296"/>
    <n v="9"/>
    <n v="4"/>
    <n v="2.99"/>
    <x v="383"/>
    <n v="7.47"/>
    <n v="477"/>
    <x v="116"/>
    <n v="1.87"/>
    <s v="NA"/>
    <s v="Bottles and Cages"/>
    <x v="2"/>
    <s v="#DCDCDC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87"/>
    <d v="2019-11-30T00:00:00"/>
    <n v="483"/>
    <n v="519"/>
    <n v="296"/>
    <n v="9"/>
    <n v="4"/>
    <n v="72"/>
    <x v="400"/>
    <n v="179.52"/>
    <n v="483"/>
    <x v="117"/>
    <n v="44.88"/>
    <s v="NA"/>
    <s v="Bike Racks"/>
    <x v="2"/>
    <s v="#DCDCDC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8922"/>
    <d v="2019-12-03T00:00:00"/>
    <n v="586"/>
    <n v="249"/>
    <n v="296"/>
    <n v="9"/>
    <n v="4"/>
    <n v="445.41"/>
    <x v="397"/>
    <n v="1845.78"/>
    <n v="586"/>
    <x v="160"/>
    <n v="461.44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472"/>
    <n v="249"/>
    <n v="296"/>
    <n v="9"/>
    <n v="4"/>
    <n v="38.1"/>
    <x v="358"/>
    <n v="95"/>
    <n v="472"/>
    <x v="156"/>
    <n v="23.75"/>
    <s v="Blue"/>
    <s v="Vests"/>
    <x v="0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490"/>
    <n v="249"/>
    <n v="296"/>
    <n v="9"/>
    <n v="4"/>
    <n v="32.39"/>
    <x v="391"/>
    <n v="166.29"/>
    <n v="490"/>
    <x v="195"/>
    <n v="41.57"/>
    <s v="Yellow"/>
    <s v="Jerseys"/>
    <x v="0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477"/>
    <n v="249"/>
    <n v="296"/>
    <n v="9"/>
    <n v="4"/>
    <n v="2.99"/>
    <x v="383"/>
    <n v="7.47"/>
    <n v="477"/>
    <x v="116"/>
    <n v="1.87"/>
    <s v="NA"/>
    <s v="Bottles and Cages"/>
    <x v="2"/>
    <s v="#DCDCDC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566"/>
    <n v="249"/>
    <n v="296"/>
    <n v="9"/>
    <n v="4"/>
    <n v="445.41"/>
    <x v="397"/>
    <n v="1845.78"/>
    <n v="566"/>
    <x v="173"/>
    <n v="461.44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484"/>
    <n v="249"/>
    <n v="296"/>
    <n v="9"/>
    <n v="4"/>
    <n v="4.7699999999999996"/>
    <x v="360"/>
    <n v="11.89"/>
    <n v="484"/>
    <x v="132"/>
    <n v="2.97"/>
    <s v="NA"/>
    <s v="Cleaners"/>
    <x v="2"/>
    <s v="#DCDCDC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66"/>
    <n v="573"/>
    <n v="296"/>
    <n v="9"/>
    <n v="4"/>
    <n v="445.41"/>
    <x v="397"/>
    <n v="1845.78"/>
    <n v="566"/>
    <x v="173"/>
    <n v="461.4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601"/>
    <n v="573"/>
    <n v="296"/>
    <n v="9"/>
    <n v="4"/>
    <n v="32.39"/>
    <x v="391"/>
    <n v="95.89"/>
    <n v="601"/>
    <x v="162"/>
    <n v="23.97"/>
    <s v="NA"/>
    <s v="Bottom Brackets"/>
    <x v="3"/>
    <s v="#DCDCDC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58"/>
    <n v="573"/>
    <n v="296"/>
    <n v="9"/>
    <n v="4"/>
    <n v="242.99"/>
    <x v="376"/>
    <n v="719.26"/>
    <n v="558"/>
    <x v="150"/>
    <n v="179.82"/>
    <s v="Black"/>
    <s v="Cranksets"/>
    <x v="3"/>
    <s v="#000000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14"/>
    <n v="573"/>
    <n v="296"/>
    <n v="9"/>
    <n v="4"/>
    <n v="63.9"/>
    <x v="366"/>
    <n v="189.14"/>
    <n v="514"/>
    <x v="153"/>
    <n v="47.29"/>
    <s v="Silver"/>
    <s v="Brakes"/>
    <x v="3"/>
    <s v="#C0C0C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56"/>
    <n v="573"/>
    <n v="296"/>
    <n v="9"/>
    <n v="4"/>
    <n v="105.29"/>
    <x v="367"/>
    <n v="311.67"/>
    <n v="556"/>
    <x v="207"/>
    <n v="77.92"/>
    <s v="Black"/>
    <s v="Cranksets"/>
    <x v="3"/>
    <s v="#000000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4"/>
    <d v="2019-12-04T00:00:00"/>
    <n v="490"/>
    <n v="640"/>
    <n v="296"/>
    <n v="9"/>
    <n v="4"/>
    <n v="32.39"/>
    <x v="391"/>
    <n v="166.29"/>
    <n v="490"/>
    <x v="195"/>
    <n v="41.57"/>
    <s v="Yellow"/>
    <s v="Jerseys"/>
    <x v="0"/>
    <s v="#FFFF00"/>
    <s v="#000000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231"/>
    <n v="682"/>
    <n v="296"/>
    <n v="9"/>
    <n v="4"/>
    <n v="29.99"/>
    <x v="380"/>
    <n v="153.97"/>
    <n v="231"/>
    <x v="17"/>
    <n v="38.49"/>
    <s v="Multi"/>
    <s v="Jerseys"/>
    <x v="0"/>
    <s v="#BC8F8F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483"/>
    <n v="682"/>
    <n v="296"/>
    <n v="9"/>
    <n v="4"/>
    <n v="72"/>
    <x v="400"/>
    <n v="179.52"/>
    <n v="483"/>
    <x v="117"/>
    <n v="44.88"/>
    <s v="NA"/>
    <s v="Bike Racks"/>
    <x v="2"/>
    <s v="#DCDCDC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491"/>
    <n v="682"/>
    <n v="296"/>
    <n v="9"/>
    <n v="4"/>
    <n v="32.39"/>
    <x v="391"/>
    <n v="166.29"/>
    <n v="491"/>
    <x v="118"/>
    <n v="41.57"/>
    <s v="Yellow"/>
    <s v="Jerseys"/>
    <x v="0"/>
    <s v="#FFFF00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97"/>
    <d v="2019-12-16T00:00:00"/>
    <n v="475"/>
    <n v="195"/>
    <n v="296"/>
    <n v="9"/>
    <n v="4"/>
    <n v="41.99"/>
    <x v="398"/>
    <n v="104.71"/>
    <n v="475"/>
    <x v="124"/>
    <n v="26.18"/>
    <s v="Black"/>
    <s v="Shorts"/>
    <x v="0"/>
    <s v="#000000"/>
    <s v="#FFFFFF"/>
    <n v="9"/>
    <x v="9"/>
    <x v="5"/>
    <x v="2"/>
    <n v="195"/>
    <s v="Specialty Bike Shop"/>
    <s v="Inexpensive Parts Shop"/>
    <s v="North Sydne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361"/>
    <n v="15"/>
    <n v="296"/>
    <n v="9"/>
    <n v="4"/>
    <n v="1376.99"/>
    <x v="364"/>
    <n v="5007.93"/>
    <n v="361"/>
    <x v="53"/>
    <n v="1251.98"/>
    <s v="Black"/>
    <s v="Mountain Bikes"/>
    <x v="1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516"/>
    <n v="15"/>
    <n v="296"/>
    <n v="9"/>
    <n v="4"/>
    <n v="23.48"/>
    <x v="395"/>
    <n v="69.510000000000005"/>
    <n v="516"/>
    <x v="135"/>
    <n v="17.38"/>
    <s v="NA"/>
    <s v="Saddles"/>
    <x v="3"/>
    <s v="#DCDCDC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363"/>
    <n v="15"/>
    <n v="296"/>
    <n v="9"/>
    <n v="4"/>
    <n v="1376.99"/>
    <x v="364"/>
    <n v="5007.93"/>
    <n v="363"/>
    <x v="101"/>
    <n v="1251.98"/>
    <s v="Black"/>
    <s v="Mountain Bikes"/>
    <x v="1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559"/>
    <n v="15"/>
    <n v="296"/>
    <n v="9"/>
    <n v="4"/>
    <n v="12.14"/>
    <x v="368"/>
    <n v="35.950000000000003"/>
    <n v="559"/>
    <x v="185"/>
    <n v="8.99"/>
    <s v="Silver"/>
    <s v="Chain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472"/>
    <n v="267"/>
    <n v="296"/>
    <n v="9"/>
    <n v="4"/>
    <n v="38.1"/>
    <x v="358"/>
    <n v="95"/>
    <n v="472"/>
    <x v="156"/>
    <n v="23.75"/>
    <s v="Blue"/>
    <s v="Vests"/>
    <x v="0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490"/>
    <n v="267"/>
    <n v="296"/>
    <n v="9"/>
    <n v="4"/>
    <n v="32.39"/>
    <x v="391"/>
    <n v="166.29"/>
    <n v="490"/>
    <x v="195"/>
    <n v="41.57"/>
    <s v="Yellow"/>
    <s v="Jerseys"/>
    <x v="0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61225"/>
    <d v="2020-01-18T00:00:00"/>
    <n v="573"/>
    <n v="123"/>
    <n v="296"/>
    <n v="9"/>
    <n v="4"/>
    <n v="1430.44"/>
    <x v="393"/>
    <n v="5927.75"/>
    <n v="573"/>
    <x v="159"/>
    <n v="1481.94"/>
    <s v="Blue"/>
    <s v="Touring Bikes"/>
    <x v="1"/>
    <s v="#0000FF"/>
    <s v="#FFFFFF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5"/>
    <d v="2020-01-22T00:00:00"/>
    <n v="576"/>
    <n v="231"/>
    <n v="296"/>
    <n v="9"/>
    <n v="4"/>
    <n v="1430.44"/>
    <x v="393"/>
    <n v="5927.75"/>
    <n v="576"/>
    <x v="157"/>
    <n v="1481.9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3222"/>
    <d v="2020-02-19T00:00:00"/>
    <n v="560"/>
    <n v="87"/>
    <n v="296"/>
    <n v="9"/>
    <n v="4"/>
    <n v="728.91"/>
    <x v="399"/>
    <n v="3020.6"/>
    <n v="560"/>
    <x v="186"/>
    <n v="755.15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7"/>
    <d v="2020-02-20T00:00:00"/>
    <n v="474"/>
    <n v="141"/>
    <n v="296"/>
    <n v="9"/>
    <n v="4"/>
    <n v="41.99"/>
    <x v="398"/>
    <n v="104.71"/>
    <n v="474"/>
    <x v="141"/>
    <n v="26.18"/>
    <s v="Black"/>
    <s v="Shorts"/>
    <x v="0"/>
    <s v="#000000"/>
    <s v="#FFFFFF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5172"/>
    <d v="2020-03-04T00:00:00"/>
    <n v="234"/>
    <n v="688"/>
    <n v="296"/>
    <n v="9"/>
    <n v="4"/>
    <n v="29.99"/>
    <x v="380"/>
    <n v="153.97"/>
    <n v="234"/>
    <x v="3"/>
    <n v="38.49"/>
    <s v="Multi"/>
    <s v="Jerseys"/>
    <x v="0"/>
    <s v="#BC8F8F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472"/>
    <n v="688"/>
    <n v="296"/>
    <n v="9"/>
    <n v="4"/>
    <n v="38.1"/>
    <x v="358"/>
    <n v="95"/>
    <n v="472"/>
    <x v="156"/>
    <n v="23.75"/>
    <s v="Blue"/>
    <s v="Vests"/>
    <x v="0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225"/>
    <n v="688"/>
    <n v="296"/>
    <n v="9"/>
    <n v="4"/>
    <n v="5.39"/>
    <x v="381"/>
    <n v="27.69"/>
    <n v="225"/>
    <x v="28"/>
    <n v="6.92"/>
    <s v="Multi"/>
    <s v="Caps"/>
    <x v="0"/>
    <s v="#BC8F8F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69"/>
    <n v="573"/>
    <n v="296"/>
    <n v="9"/>
    <n v="4"/>
    <n v="445.41"/>
    <x v="397"/>
    <n v="1845.78"/>
    <n v="569"/>
    <x v="190"/>
    <n v="461.4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74"/>
    <n v="573"/>
    <n v="296"/>
    <n v="9"/>
    <n v="4"/>
    <n v="1430.44"/>
    <x v="393"/>
    <n v="5927.75"/>
    <n v="574"/>
    <x v="168"/>
    <n v="1481.9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75"/>
    <n v="573"/>
    <n v="296"/>
    <n v="9"/>
    <n v="4"/>
    <n v="1430.44"/>
    <x v="393"/>
    <n v="5927.75"/>
    <n v="575"/>
    <x v="206"/>
    <n v="1481.9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70"/>
    <n v="573"/>
    <n v="296"/>
    <n v="9"/>
    <n v="4"/>
    <n v="445.41"/>
    <x v="397"/>
    <n v="1845.78"/>
    <n v="570"/>
    <x v="155"/>
    <n v="461.4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85"/>
    <n v="573"/>
    <n v="296"/>
    <n v="9"/>
    <n v="4"/>
    <n v="445.41"/>
    <x v="397"/>
    <n v="1845.78"/>
    <n v="585"/>
    <x v="200"/>
    <n v="461.4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1"/>
    <d v="2020-03-17T00:00:00"/>
    <n v="561"/>
    <n v="267"/>
    <n v="296"/>
    <n v="9"/>
    <n v="4"/>
    <n v="1430.44"/>
    <x v="393"/>
    <n v="5927.75"/>
    <n v="561"/>
    <x v="169"/>
    <n v="1481.9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7"/>
    <d v="2020-03-19T00:00:00"/>
    <n v="564"/>
    <n v="640"/>
    <n v="296"/>
    <n v="9"/>
    <n v="4"/>
    <n v="1430.44"/>
    <x v="393"/>
    <n v="5927.75"/>
    <n v="564"/>
    <x v="193"/>
    <n v="1481.94"/>
    <s v="Yellow"/>
    <s v="Touring Bikes"/>
    <x v="1"/>
    <s v="#FFFF00"/>
    <s v="#000000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7"/>
    <d v="2020-03-19T00:00:00"/>
    <n v="576"/>
    <n v="640"/>
    <n v="296"/>
    <n v="9"/>
    <n v="4"/>
    <n v="1430.44"/>
    <x v="393"/>
    <n v="5927.75"/>
    <n v="576"/>
    <x v="157"/>
    <n v="1481.94"/>
    <s v="Blue"/>
    <s v="Touring Bikes"/>
    <x v="1"/>
    <s v="#0000FF"/>
    <s v="#FFFFFF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558"/>
    <n v="682"/>
    <n v="296"/>
    <n v="9"/>
    <n v="4"/>
    <n v="242.99"/>
    <x v="376"/>
    <n v="719.26"/>
    <n v="558"/>
    <x v="150"/>
    <n v="179.82"/>
    <s v="Black"/>
    <s v="Cranksets"/>
    <x v="3"/>
    <s v="#000000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3"/>
    <d v="2020-03-23T00:00:00"/>
    <n v="476"/>
    <n v="15"/>
    <n v="296"/>
    <n v="9"/>
    <n v="4"/>
    <n v="41.99"/>
    <x v="398"/>
    <n v="104.71"/>
    <n v="476"/>
    <x v="205"/>
    <n v="26.18"/>
    <s v="Black"/>
    <s v="Shorts"/>
    <x v="0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3"/>
    <d v="2020-03-23T00:00:00"/>
    <n v="559"/>
    <n v="15"/>
    <n v="296"/>
    <n v="9"/>
    <n v="4"/>
    <n v="12.14"/>
    <x v="368"/>
    <n v="35.950000000000003"/>
    <n v="559"/>
    <x v="185"/>
    <n v="8.99"/>
    <s v="Silver"/>
    <s v="Chain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3"/>
    <d v="2020-03-23T00:00:00"/>
    <n v="527"/>
    <n v="15"/>
    <n v="296"/>
    <n v="9"/>
    <n v="4"/>
    <n v="158.43"/>
    <x v="357"/>
    <n v="578.38"/>
    <n v="527"/>
    <x v="134"/>
    <n v="144.59"/>
    <s v="Silver"/>
    <s v="Mountain Frame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7317"/>
    <d v="2020-04-21T00:00:00"/>
    <n v="560"/>
    <n v="177"/>
    <n v="296"/>
    <n v="9"/>
    <n v="4"/>
    <n v="728.91"/>
    <x v="399"/>
    <n v="3020.6"/>
    <n v="560"/>
    <x v="186"/>
    <n v="755.15"/>
    <s v="Blue"/>
    <s v="Touring Bikes"/>
    <x v="1"/>
    <s v="#0000FF"/>
    <s v="#FFFFFF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61"/>
    <n v="231"/>
    <n v="296"/>
    <n v="9"/>
    <n v="4"/>
    <n v="1430.44"/>
    <x v="393"/>
    <n v="5927.75"/>
    <n v="561"/>
    <x v="169"/>
    <n v="1481.9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59"/>
    <n v="231"/>
    <n v="296"/>
    <n v="9"/>
    <n v="4"/>
    <n v="12.14"/>
    <x v="368"/>
    <n v="35.950000000000003"/>
    <n v="559"/>
    <x v="185"/>
    <n v="8.99"/>
    <s v="Silver"/>
    <s v="Chains"/>
    <x v="3"/>
    <s v="#C0C0C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9410"/>
    <d v="2020-05-04T00:00:00"/>
    <n v="560"/>
    <n v="213"/>
    <n v="296"/>
    <n v="9"/>
    <n v="4"/>
    <n v="728.91"/>
    <x v="399"/>
    <n v="3020.6"/>
    <n v="560"/>
    <x v="186"/>
    <n v="755.15"/>
    <s v="Blue"/>
    <s v="Touring Bikes"/>
    <x v="1"/>
    <s v="#0000FF"/>
    <s v="#FFFFFF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10"/>
    <d v="2020-05-04T00:00:00"/>
    <n v="568"/>
    <n v="213"/>
    <n v="296"/>
    <n v="9"/>
    <n v="4"/>
    <n v="445.41"/>
    <x v="397"/>
    <n v="1845.78"/>
    <n v="568"/>
    <x v="201"/>
    <n v="461.44"/>
    <s v="Yellow"/>
    <s v="Touring Bikes"/>
    <x v="1"/>
    <s v="#FFFF00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10"/>
    <d v="2020-05-04T00:00:00"/>
    <n v="572"/>
    <n v="213"/>
    <n v="296"/>
    <n v="9"/>
    <n v="4"/>
    <n v="445.41"/>
    <x v="397"/>
    <n v="1845.78"/>
    <n v="572"/>
    <x v="208"/>
    <n v="461.44"/>
    <s v="Yellow"/>
    <s v="Touring Bikes"/>
    <x v="1"/>
    <s v="#FFFF00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43871"/>
    <d v="2017-08-16T00:00:00"/>
    <n v="215"/>
    <n v="527"/>
    <n v="287"/>
    <n v="3"/>
    <n v="4"/>
    <n v="20.190000000000001"/>
    <x v="339"/>
    <n v="48.11"/>
    <n v="215"/>
    <x v="31"/>
    <n v="12.03"/>
    <s v="Black"/>
    <s v="Helmets"/>
    <x v="2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3871"/>
    <d v="2017-08-16T00:00:00"/>
    <n v="220"/>
    <n v="527"/>
    <n v="287"/>
    <n v="3"/>
    <n v="4"/>
    <n v="20.190000000000001"/>
    <x v="339"/>
    <n v="48.11"/>
    <n v="220"/>
    <x v="4"/>
    <n v="12.03"/>
    <s v="Blue"/>
    <s v="Helmets"/>
    <x v="2"/>
    <s v="#0000FF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4517"/>
    <d v="2017-11-10T00:00:00"/>
    <n v="253"/>
    <n v="527"/>
    <n v="287"/>
    <n v="3"/>
    <n v="4"/>
    <n v="178.58"/>
    <x v="425"/>
    <n v="704.8"/>
    <n v="253"/>
    <x v="20"/>
    <n v="176.2"/>
    <s v="Black"/>
    <s v="Road Frames"/>
    <x v="3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212"/>
    <n v="527"/>
    <n v="287"/>
    <n v="3"/>
    <n v="4"/>
    <n v="20.190000000000001"/>
    <x v="339"/>
    <n v="48.11"/>
    <n v="212"/>
    <x v="12"/>
    <n v="12.03"/>
    <s v="Red"/>
    <s v="Helmets"/>
    <x v="2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334"/>
    <n v="527"/>
    <n v="287"/>
    <n v="3"/>
    <n v="4"/>
    <n v="419.46"/>
    <x v="407"/>
    <n v="1652.59"/>
    <n v="334"/>
    <x v="21"/>
    <n v="413.15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6055"/>
    <d v="2018-05-15T00:00:00"/>
    <n v="328"/>
    <n v="527"/>
    <n v="287"/>
    <n v="3"/>
    <n v="4"/>
    <n v="419.46"/>
    <x v="407"/>
    <n v="1652.59"/>
    <n v="328"/>
    <x v="34"/>
    <n v="413.15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980"/>
    <d v="2018-08-12T00:00:00"/>
    <n v="370"/>
    <n v="527"/>
    <n v="287"/>
    <n v="3"/>
    <n v="4"/>
    <n v="1466.01"/>
    <x v="342"/>
    <n v="6075.15"/>
    <n v="370"/>
    <x v="82"/>
    <n v="1518.79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333"/>
    <n v="527"/>
    <n v="287"/>
    <n v="3"/>
    <n v="4"/>
    <n v="469.79"/>
    <x v="338"/>
    <n v="1946.83"/>
    <n v="333"/>
    <x v="15"/>
    <n v="486.71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414"/>
    <n v="527"/>
    <n v="287"/>
    <n v="3"/>
    <n v="4"/>
    <n v="149.03"/>
    <x v="348"/>
    <n v="441.13"/>
    <n v="414"/>
    <x v="73"/>
    <n v="110.28"/>
    <s v="Black"/>
    <s v="Wheels"/>
    <x v="3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329"/>
    <n v="527"/>
    <n v="287"/>
    <n v="3"/>
    <n v="4"/>
    <n v="469.79"/>
    <x v="338"/>
    <n v="1946.83"/>
    <n v="329"/>
    <x v="34"/>
    <n v="486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352"/>
    <d v="2018-09-02T00:00:00"/>
    <n v="224"/>
    <n v="149"/>
    <n v="287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410"/>
    <n v="149"/>
    <n v="287"/>
    <n v="3"/>
    <n v="4"/>
    <n v="36.450000000000003"/>
    <x v="412"/>
    <n v="107.88"/>
    <n v="410"/>
    <x v="48"/>
    <n v="26.97"/>
    <s v="Black"/>
    <s v="Wheel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401"/>
    <n v="149"/>
    <n v="287"/>
    <n v="3"/>
    <n v="4"/>
    <n v="65.599999999999994"/>
    <x v="415"/>
    <n v="194.18"/>
    <n v="401"/>
    <x v="86"/>
    <n v="48.55"/>
    <s v="NA"/>
    <s v="Handlebars"/>
    <x v="3"/>
    <s v="#DCDCDC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216"/>
    <n v="149"/>
    <n v="287"/>
    <n v="3"/>
    <n v="4"/>
    <n v="20.190000000000001"/>
    <x v="339"/>
    <n v="55.51"/>
    <n v="216"/>
    <x v="31"/>
    <n v="13.88"/>
    <s v="Black"/>
    <s v="Helmets"/>
    <x v="2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448"/>
    <n v="149"/>
    <n v="287"/>
    <n v="3"/>
    <n v="4"/>
    <n v="11.99"/>
    <x v="346"/>
    <n v="32.979999999999997"/>
    <n v="448"/>
    <x v="93"/>
    <n v="8.25"/>
    <s v="NA"/>
    <s v="Pumps"/>
    <x v="2"/>
    <s v="#DCDCDC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213"/>
    <n v="149"/>
    <n v="287"/>
    <n v="3"/>
    <n v="4"/>
    <n v="20.190000000000001"/>
    <x v="339"/>
    <n v="55.51"/>
    <n v="213"/>
    <x v="12"/>
    <n v="13.88"/>
    <s v="Red"/>
    <s v="Helmets"/>
    <x v="2"/>
    <s v="#FF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366"/>
    <n v="149"/>
    <n v="287"/>
    <n v="3"/>
    <n v="4"/>
    <n v="647.99"/>
    <x v="330"/>
    <n v="2393.7399999999998"/>
    <n v="366"/>
    <x v="104"/>
    <n v="598.44000000000005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8004"/>
    <d v="2018-11-10T00:00:00"/>
    <n v="385"/>
    <n v="527"/>
    <n v="287"/>
    <n v="3"/>
    <n v="4"/>
    <n v="600.26"/>
    <x v="333"/>
    <n v="2422.6"/>
    <n v="385"/>
    <x v="96"/>
    <n v="605.65"/>
    <s v="Yellow"/>
    <s v="Road Bikes"/>
    <x v="1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292"/>
    <d v="2018-12-03T00:00:00"/>
    <n v="362"/>
    <n v="149"/>
    <n v="287"/>
    <n v="3"/>
    <n v="4"/>
    <n v="1229.46"/>
    <x v="334"/>
    <n v="4423.24"/>
    <n v="362"/>
    <x v="101"/>
    <n v="1105.81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292"/>
    <d v="2018-12-03T00:00:00"/>
    <n v="469"/>
    <n v="149"/>
    <n v="287"/>
    <n v="3"/>
    <n v="4"/>
    <n v="22.79"/>
    <x v="349"/>
    <n v="62.68"/>
    <n v="469"/>
    <x v="99"/>
    <n v="15.67"/>
    <s v="Black"/>
    <s v="Gloves"/>
    <x v="0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292"/>
    <d v="2018-12-03T00:00:00"/>
    <n v="458"/>
    <n v="149"/>
    <n v="287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292"/>
    <d v="2018-12-03T00:00:00"/>
    <n v="354"/>
    <n v="149"/>
    <n v="287"/>
    <n v="3"/>
    <n v="4"/>
    <n v="1242.8499999999999"/>
    <x v="329"/>
    <n v="4471.42"/>
    <n v="354"/>
    <x v="100"/>
    <n v="1117.8599999999999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292"/>
    <d v="2018-12-03T00:00:00"/>
    <n v="366"/>
    <n v="149"/>
    <n v="287"/>
    <n v="3"/>
    <n v="4"/>
    <n v="647.99"/>
    <x v="330"/>
    <n v="2393.7399999999998"/>
    <n v="366"/>
    <x v="104"/>
    <n v="598.44000000000005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9116"/>
    <d v="2019-02-17T00:00:00"/>
    <n v="371"/>
    <n v="527"/>
    <n v="287"/>
    <n v="3"/>
    <n v="4"/>
    <n v="1308.94"/>
    <x v="332"/>
    <n v="5282.74"/>
    <n v="371"/>
    <x v="110"/>
    <n v="1320.68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16"/>
    <d v="2019-02-17T00:00:00"/>
    <n v="389"/>
    <n v="527"/>
    <n v="287"/>
    <n v="3"/>
    <n v="4"/>
    <n v="600.26"/>
    <x v="333"/>
    <n v="2422.6"/>
    <n v="389"/>
    <x v="62"/>
    <n v="605.65"/>
    <s v="Yellow"/>
    <s v="Road Bikes"/>
    <x v="1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16"/>
    <d v="2019-02-17T00:00:00"/>
    <n v="325"/>
    <n v="527"/>
    <n v="287"/>
    <n v="3"/>
    <n v="4"/>
    <n v="469.79"/>
    <x v="338"/>
    <n v="1946.83"/>
    <n v="325"/>
    <x v="44"/>
    <n v="486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492"/>
    <d v="2019-03-13T00:00:00"/>
    <n v="354"/>
    <n v="149"/>
    <n v="287"/>
    <n v="3"/>
    <n v="4"/>
    <n v="1242.8499999999999"/>
    <x v="329"/>
    <n v="4471.42"/>
    <n v="354"/>
    <x v="100"/>
    <n v="1117.8599999999999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3"/>
    <n v="139397894"/>
    <x v="2"/>
    <x v="18"/>
    <s v="201903"/>
  </r>
  <r>
    <s v="SO50221"/>
    <d v="2019-05-08T00:00:00"/>
    <n v="273"/>
    <n v="527"/>
    <n v="287"/>
    <n v="3"/>
    <n v="4"/>
    <n v="202.33"/>
    <x v="351"/>
    <n v="748.63"/>
    <n v="273"/>
    <x v="32"/>
    <n v="187.16"/>
    <s v="Red"/>
    <s v="Road Frames"/>
    <x v="3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379"/>
    <n v="527"/>
    <n v="287"/>
    <n v="3"/>
    <n v="4"/>
    <n v="1308.94"/>
    <x v="332"/>
    <n v="5282.74"/>
    <n v="379"/>
    <x v="81"/>
    <n v="1320.68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341"/>
    <n v="527"/>
    <n v="287"/>
    <n v="3"/>
    <n v="4"/>
    <n v="469.79"/>
    <x v="338"/>
    <n v="1946.83"/>
    <n v="341"/>
    <x v="23"/>
    <n v="486.71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339"/>
    <n v="527"/>
    <n v="287"/>
    <n v="3"/>
    <n v="4"/>
    <n v="469.79"/>
    <x v="338"/>
    <n v="1946.83"/>
    <n v="339"/>
    <x v="5"/>
    <n v="486.71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381"/>
    <n v="527"/>
    <n v="287"/>
    <n v="3"/>
    <n v="4"/>
    <n v="600.26"/>
    <x v="333"/>
    <n v="2422.6"/>
    <n v="381"/>
    <x v="103"/>
    <n v="605.65"/>
    <s v="Yellow"/>
    <s v="Road Bikes"/>
    <x v="1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369"/>
    <n v="527"/>
    <n v="287"/>
    <n v="3"/>
    <n v="4"/>
    <n v="1466.01"/>
    <x v="342"/>
    <n v="6075.15"/>
    <n v="369"/>
    <x v="79"/>
    <n v="1518.79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271"/>
    <n v="527"/>
    <n v="287"/>
    <n v="3"/>
    <n v="4"/>
    <n v="202.33"/>
    <x v="351"/>
    <n v="748.63"/>
    <n v="271"/>
    <x v="83"/>
    <n v="187.16"/>
    <s v="Red"/>
    <s v="Road Frames"/>
    <x v="3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417"/>
    <n v="527"/>
    <n v="287"/>
    <n v="3"/>
    <n v="4"/>
    <n v="324.45"/>
    <x v="343"/>
    <n v="1200.48"/>
    <n v="417"/>
    <x v="95"/>
    <n v="300.12"/>
    <s v="Yellow"/>
    <s v="Road Frames"/>
    <x v="3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661"/>
    <d v="2019-06-02T00:00:00"/>
    <n v="469"/>
    <n v="149"/>
    <n v="287"/>
    <n v="3"/>
    <n v="4"/>
    <n v="22.79"/>
    <x v="349"/>
    <n v="62.68"/>
    <n v="469"/>
    <x v="99"/>
    <n v="15.67"/>
    <s v="Black"/>
    <s v="Gloves"/>
    <x v="0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409"/>
    <n v="149"/>
    <n v="287"/>
    <n v="3"/>
    <n v="4"/>
    <n v="209.26"/>
    <x v="335"/>
    <n v="743.28"/>
    <n v="409"/>
    <x v="54"/>
    <n v="185.82"/>
    <s v="Black"/>
    <s v="Mountain Frame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233"/>
    <n v="149"/>
    <n v="287"/>
    <n v="3"/>
    <n v="4"/>
    <n v="28.84"/>
    <x v="336"/>
    <n v="116.32"/>
    <n v="233"/>
    <x v="3"/>
    <n v="29.08"/>
    <s v="Multi"/>
    <s v="Jerseys"/>
    <x v="0"/>
    <s v="#BC8F8F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360"/>
    <n v="149"/>
    <n v="287"/>
    <n v="3"/>
    <n v="4"/>
    <n v="1229.46"/>
    <x v="334"/>
    <n v="4423.24"/>
    <n v="360"/>
    <x v="53"/>
    <n v="1105.81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224"/>
    <n v="149"/>
    <n v="287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460"/>
    <n v="149"/>
    <n v="287"/>
    <n v="3"/>
    <n v="4"/>
    <n v="53.99"/>
    <x v="347"/>
    <n v="148.47999999999999"/>
    <n v="460"/>
    <x v="72"/>
    <n v="37.119999999999997"/>
    <s v="Multi"/>
    <s v="Bib-Shorts"/>
    <x v="0"/>
    <s v="#BC8F8F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1730"/>
    <d v="2019-08-07T00:00:00"/>
    <n v="404"/>
    <n v="527"/>
    <n v="287"/>
    <n v="3"/>
    <n v="4"/>
    <n v="26.72"/>
    <x v="362"/>
    <n v="79.099999999999994"/>
    <n v="404"/>
    <x v="63"/>
    <n v="19.78"/>
    <s v="NA"/>
    <s v="Handlebars"/>
    <x v="3"/>
    <s v="#DCDCDC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3454"/>
    <d v="2019-09-02T00:00:00"/>
    <n v="298"/>
    <n v="149"/>
    <n v="287"/>
    <n v="3"/>
    <n v="4"/>
    <n v="809.76"/>
    <x v="401"/>
    <n v="2956.16"/>
    <n v="298"/>
    <x v="71"/>
    <n v="739.04"/>
    <s v="Black"/>
    <s v="Mountain Frame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512"/>
    <n v="149"/>
    <n v="287"/>
    <n v="3"/>
    <n v="4"/>
    <n v="218.45"/>
    <x v="378"/>
    <n v="797.5"/>
    <n v="512"/>
    <x v="143"/>
    <n v="199.38"/>
    <s v="Silver"/>
    <s v="Mountain Frames"/>
    <x v="3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487"/>
    <n v="149"/>
    <n v="287"/>
    <n v="3"/>
    <n v="4"/>
    <n v="32.99"/>
    <x v="382"/>
    <n v="82.27"/>
    <n v="487"/>
    <x v="138"/>
    <n v="20.57"/>
    <s v="Silver"/>
    <s v="Hydration Packs"/>
    <x v="2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587"/>
    <n v="149"/>
    <n v="287"/>
    <n v="3"/>
    <n v="4"/>
    <n v="461.69"/>
    <x v="363"/>
    <n v="1679.11"/>
    <n v="587"/>
    <x v="216"/>
    <n v="419.78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472"/>
    <n v="149"/>
    <n v="287"/>
    <n v="3"/>
    <n v="4"/>
    <n v="38.1"/>
    <x v="358"/>
    <n v="95"/>
    <n v="472"/>
    <x v="156"/>
    <n v="23.75"/>
    <s v="Blue"/>
    <s v="Vests"/>
    <x v="0"/>
    <s v="#0000FF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8906"/>
    <d v="2019-12-01T00:00:00"/>
    <n v="234"/>
    <n v="149"/>
    <n v="287"/>
    <n v="3"/>
    <n v="4"/>
    <n v="29.99"/>
    <x v="380"/>
    <n v="153.97"/>
    <n v="234"/>
    <x v="3"/>
    <n v="38.49"/>
    <s v="Multi"/>
    <s v="Jerseys"/>
    <x v="0"/>
    <s v="#BC8F8F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355"/>
    <n v="149"/>
    <n v="287"/>
    <n v="3"/>
    <n v="4"/>
    <n v="1391.99"/>
    <x v="370"/>
    <n v="5062.4799999999996"/>
    <n v="355"/>
    <x v="100"/>
    <n v="1265.6199999999999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353"/>
    <n v="149"/>
    <n v="287"/>
    <n v="3"/>
    <n v="4"/>
    <n v="1391.99"/>
    <x v="370"/>
    <n v="5062.4799999999996"/>
    <n v="353"/>
    <x v="120"/>
    <n v="1265.6199999999999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400"/>
    <n v="149"/>
    <n v="287"/>
    <n v="3"/>
    <n v="4"/>
    <n v="37.15"/>
    <x v="377"/>
    <n v="109.97"/>
    <n v="400"/>
    <x v="68"/>
    <n v="27.49"/>
    <s v="NA"/>
    <s v="Handlebars"/>
    <x v="3"/>
    <s v="#DCDCDC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214"/>
    <n v="149"/>
    <n v="287"/>
    <n v="3"/>
    <n v="4"/>
    <n v="20.99"/>
    <x v="390"/>
    <n v="52.35"/>
    <n v="214"/>
    <x v="12"/>
    <n v="13.09"/>
    <s v="Red"/>
    <s v="Helmets"/>
    <x v="2"/>
    <s v="#FF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590"/>
    <n v="149"/>
    <n v="287"/>
    <n v="3"/>
    <n v="4"/>
    <n v="461.69"/>
    <x v="363"/>
    <n v="1679.11"/>
    <n v="590"/>
    <x v="231"/>
    <n v="419.78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65155"/>
    <d v="2020-03-02T00:00:00"/>
    <n v="361"/>
    <n v="149"/>
    <n v="287"/>
    <n v="3"/>
    <n v="4"/>
    <n v="1376.99"/>
    <x v="364"/>
    <n v="5007.93"/>
    <n v="361"/>
    <x v="53"/>
    <n v="1251.98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55"/>
    <d v="2020-03-02T00:00:00"/>
    <n v="359"/>
    <n v="149"/>
    <n v="287"/>
    <n v="3"/>
    <n v="4"/>
    <n v="1376.99"/>
    <x v="364"/>
    <n v="5007.93"/>
    <n v="359"/>
    <x v="98"/>
    <n v="1251.98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55"/>
    <d v="2020-03-02T00:00:00"/>
    <n v="474"/>
    <n v="149"/>
    <n v="287"/>
    <n v="3"/>
    <n v="4"/>
    <n v="41.99"/>
    <x v="398"/>
    <n v="104.71"/>
    <n v="474"/>
    <x v="141"/>
    <n v="26.18"/>
    <s v="Black"/>
    <s v="Shorts"/>
    <x v="0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55"/>
    <d v="2020-03-02T00:00:00"/>
    <n v="357"/>
    <n v="149"/>
    <n v="287"/>
    <n v="3"/>
    <n v="4"/>
    <n v="1391.99"/>
    <x v="370"/>
    <n v="5062.4799999999996"/>
    <n v="357"/>
    <x v="66"/>
    <n v="1265.6199999999999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44569"/>
    <d v="2017-11-29T00:00:00"/>
    <n v="215"/>
    <n v="348"/>
    <n v="282"/>
    <n v="3"/>
    <n v="4"/>
    <n v="20.190000000000001"/>
    <x v="339"/>
    <n v="48.11"/>
    <n v="215"/>
    <x v="31"/>
    <n v="12.03"/>
    <s v="Black"/>
    <s v="Helmets"/>
    <x v="2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780"/>
    <d v="2017-12-24T00:00:00"/>
    <n v="262"/>
    <n v="222"/>
    <n v="282"/>
    <n v="3"/>
    <n v="4"/>
    <n v="183.94"/>
    <x v="341"/>
    <n v="725.94"/>
    <n v="262"/>
    <x v="6"/>
    <n v="181.49"/>
    <s v="Red"/>
    <s v="Road Frames"/>
    <x v="3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5343"/>
    <d v="2018-02-27T00:00:00"/>
    <n v="215"/>
    <n v="348"/>
    <n v="282"/>
    <n v="3"/>
    <n v="4"/>
    <n v="20.190000000000001"/>
    <x v="339"/>
    <n v="48.11"/>
    <n v="215"/>
    <x v="31"/>
    <n v="12.03"/>
    <s v="Black"/>
    <s v="Helmets"/>
    <x v="2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557"/>
    <d v="2018-03-18T00:00:00"/>
    <n v="312"/>
    <n v="222"/>
    <n v="282"/>
    <n v="3"/>
    <n v="4"/>
    <n v="2146.96"/>
    <x v="409"/>
    <n v="8685.18"/>
    <n v="312"/>
    <x v="43"/>
    <n v="2171.29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6107"/>
    <d v="2018-05-31T00:00:00"/>
    <n v="215"/>
    <n v="348"/>
    <n v="282"/>
    <n v="3"/>
    <n v="4"/>
    <n v="20.190000000000001"/>
    <x v="339"/>
    <n v="48.11"/>
    <n v="215"/>
    <x v="31"/>
    <n v="12.03"/>
    <s v="Black"/>
    <s v="Helmets"/>
    <x v="2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7"/>
    <d v="2018-05-31T00:00:00"/>
    <n v="220"/>
    <n v="348"/>
    <n v="282"/>
    <n v="3"/>
    <n v="4"/>
    <n v="20.190000000000001"/>
    <x v="339"/>
    <n v="48.11"/>
    <n v="220"/>
    <x v="4"/>
    <n v="12.03"/>
    <s v="Blue"/>
    <s v="Helmets"/>
    <x v="2"/>
    <s v="#0000FF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671"/>
    <d v="2018-07-27T00:00:00"/>
    <n v="375"/>
    <n v="523"/>
    <n v="282"/>
    <n v="3"/>
    <n v="4"/>
    <n v="1308.94"/>
    <x v="332"/>
    <n v="5282.74"/>
    <n v="375"/>
    <x v="78"/>
    <n v="1320.68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267"/>
    <n v="523"/>
    <n v="282"/>
    <n v="3"/>
    <n v="4"/>
    <n v="202.33"/>
    <x v="351"/>
    <n v="748.63"/>
    <n v="267"/>
    <x v="221"/>
    <n v="187.16"/>
    <s v="Red"/>
    <s v="Road Frames"/>
    <x v="3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339"/>
    <n v="523"/>
    <n v="282"/>
    <n v="3"/>
    <n v="4"/>
    <n v="469.79"/>
    <x v="338"/>
    <n v="1946.83"/>
    <n v="339"/>
    <x v="5"/>
    <n v="486.71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216"/>
    <n v="523"/>
    <n v="282"/>
    <n v="3"/>
    <n v="4"/>
    <n v="16.82"/>
    <x v="421"/>
    <n v="55.51"/>
    <n v="216"/>
    <x v="31"/>
    <n v="13.88"/>
    <s v="Black"/>
    <s v="Helmets"/>
    <x v="2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381"/>
    <n v="523"/>
    <n v="282"/>
    <n v="3"/>
    <n v="4"/>
    <n v="600.26"/>
    <x v="333"/>
    <n v="2422.6"/>
    <n v="381"/>
    <x v="103"/>
    <n v="605.65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213"/>
    <n v="523"/>
    <n v="282"/>
    <n v="3"/>
    <n v="4"/>
    <n v="16.82"/>
    <x v="421"/>
    <n v="55.51"/>
    <n v="213"/>
    <x v="12"/>
    <n v="13.88"/>
    <s v="Red"/>
    <s v="Helmets"/>
    <x v="2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383"/>
    <n v="523"/>
    <n v="282"/>
    <n v="3"/>
    <n v="4"/>
    <n v="600.26"/>
    <x v="333"/>
    <n v="2422.6"/>
    <n v="383"/>
    <x v="61"/>
    <n v="605.65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7041"/>
    <d v="2018-08-25T00:00:00"/>
    <n v="422"/>
    <n v="79"/>
    <n v="282"/>
    <n v="3"/>
    <n v="4"/>
    <n v="67.540000000000006"/>
    <x v="354"/>
    <n v="199.92"/>
    <n v="422"/>
    <x v="75"/>
    <n v="49.98"/>
    <s v="Black"/>
    <s v="Wheels"/>
    <x v="3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337"/>
    <n v="79"/>
    <n v="282"/>
    <n v="3"/>
    <n v="4"/>
    <n v="469.79"/>
    <x v="338"/>
    <n v="1946.83"/>
    <n v="337"/>
    <x v="22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333"/>
    <n v="79"/>
    <n v="282"/>
    <n v="3"/>
    <n v="4"/>
    <n v="469.79"/>
    <x v="338"/>
    <n v="1946.83"/>
    <n v="333"/>
    <x v="15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435"/>
    <n v="79"/>
    <n v="282"/>
    <n v="3"/>
    <n v="4"/>
    <n v="324.45"/>
    <x v="343"/>
    <n v="1200.48"/>
    <n v="435"/>
    <x v="80"/>
    <n v="300.12"/>
    <s v="Yellow"/>
    <s v="Road Frames"/>
    <x v="3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371"/>
    <n v="79"/>
    <n v="282"/>
    <n v="3"/>
    <n v="4"/>
    <n v="1308.94"/>
    <x v="332"/>
    <n v="5282.74"/>
    <n v="371"/>
    <x v="110"/>
    <n v="1320.68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458"/>
    <n v="79"/>
    <n v="282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383"/>
    <n v="79"/>
    <n v="282"/>
    <n v="3"/>
    <n v="4"/>
    <n v="600.26"/>
    <x v="333"/>
    <n v="2422.6"/>
    <n v="383"/>
    <x v="61"/>
    <n v="605.65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375"/>
    <n v="79"/>
    <n v="282"/>
    <n v="3"/>
    <n v="4"/>
    <n v="1308.94"/>
    <x v="332"/>
    <n v="5282.74"/>
    <n v="375"/>
    <x v="78"/>
    <n v="1320.68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230"/>
    <n v="79"/>
    <n v="282"/>
    <n v="3"/>
    <n v="4"/>
    <n v="28.84"/>
    <x v="336"/>
    <n v="116.32"/>
    <n v="230"/>
    <x v="17"/>
    <n v="29.08"/>
    <s v="Multi"/>
    <s v="Jersey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331"/>
    <n v="79"/>
    <n v="282"/>
    <n v="3"/>
    <n v="4"/>
    <n v="469.79"/>
    <x v="338"/>
    <n v="1946.83"/>
    <n v="331"/>
    <x v="9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461"/>
    <n v="79"/>
    <n v="282"/>
    <n v="3"/>
    <n v="4"/>
    <n v="53.99"/>
    <x v="347"/>
    <n v="148.47999999999999"/>
    <n v="461"/>
    <x v="107"/>
    <n v="37.119999999999997"/>
    <s v="Multi"/>
    <s v="Bib-Short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428"/>
    <n v="546"/>
    <n v="282"/>
    <n v="3"/>
    <n v="4"/>
    <n v="209.26"/>
    <x v="335"/>
    <n v="743.28"/>
    <n v="428"/>
    <x v="55"/>
    <n v="185.82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362"/>
    <n v="546"/>
    <n v="282"/>
    <n v="3"/>
    <n v="4"/>
    <n v="1229.46"/>
    <x v="334"/>
    <n v="4423.24"/>
    <n v="362"/>
    <x v="101"/>
    <n v="1105.81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421"/>
    <n v="546"/>
    <n v="282"/>
    <n v="3"/>
    <n v="4"/>
    <n v="196.33"/>
    <x v="344"/>
    <n v="581.13"/>
    <n v="421"/>
    <x v="85"/>
    <n v="145.28"/>
    <s v="Black"/>
    <s v="Wheel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459"/>
    <n v="546"/>
    <n v="282"/>
    <n v="3"/>
    <n v="4"/>
    <n v="53.99"/>
    <x v="347"/>
    <n v="148.47999999999999"/>
    <n v="459"/>
    <x v="196"/>
    <n v="37.119999999999997"/>
    <s v="Multi"/>
    <s v="Bib-Short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224"/>
    <n v="546"/>
    <n v="282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409"/>
    <n v="546"/>
    <n v="282"/>
    <n v="3"/>
    <n v="4"/>
    <n v="209.26"/>
    <x v="335"/>
    <n v="743.28"/>
    <n v="409"/>
    <x v="54"/>
    <n v="185.82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216"/>
    <n v="546"/>
    <n v="282"/>
    <n v="3"/>
    <n v="4"/>
    <n v="20.190000000000001"/>
    <x v="339"/>
    <n v="55.51"/>
    <n v="216"/>
    <x v="31"/>
    <n v="13.88"/>
    <s v="Black"/>
    <s v="Helmets"/>
    <x v="2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427"/>
    <n v="546"/>
    <n v="282"/>
    <n v="3"/>
    <n v="4"/>
    <n v="209.26"/>
    <x v="335"/>
    <n v="743.28"/>
    <n v="427"/>
    <x v="88"/>
    <n v="185.82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365"/>
    <n v="546"/>
    <n v="282"/>
    <n v="3"/>
    <n v="4"/>
    <n v="647.99"/>
    <x v="330"/>
    <n v="2393.7399999999998"/>
    <n v="365"/>
    <x v="92"/>
    <n v="598.44000000000005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448"/>
    <n v="546"/>
    <n v="282"/>
    <n v="3"/>
    <n v="4"/>
    <n v="11.99"/>
    <x v="346"/>
    <n v="32.979999999999997"/>
    <n v="448"/>
    <x v="93"/>
    <n v="8.25"/>
    <s v="NA"/>
    <s v="Pumps"/>
    <x v="2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724"/>
    <d v="2018-10-29T00:00:00"/>
    <n v="368"/>
    <n v="523"/>
    <n v="282"/>
    <n v="3"/>
    <n v="4"/>
    <n v="1466.01"/>
    <x v="342"/>
    <n v="6075.15"/>
    <n v="368"/>
    <x v="76"/>
    <n v="1518.79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462"/>
    <n v="523"/>
    <n v="282"/>
    <n v="3"/>
    <n v="4"/>
    <n v="14.13"/>
    <x v="340"/>
    <n v="38.85"/>
    <n v="462"/>
    <x v="105"/>
    <n v="9.7100000000000009"/>
    <s v="Black"/>
    <s v="Glove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236"/>
    <n v="523"/>
    <n v="282"/>
    <n v="3"/>
    <n v="4"/>
    <n v="28.84"/>
    <x v="336"/>
    <n v="116.32"/>
    <n v="236"/>
    <x v="0"/>
    <n v="29.08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271"/>
    <n v="523"/>
    <n v="282"/>
    <n v="3"/>
    <n v="4"/>
    <n v="202.33"/>
    <x v="351"/>
    <n v="748.63"/>
    <n v="271"/>
    <x v="83"/>
    <n v="187.16"/>
    <s v="Red"/>
    <s v="Road Frames"/>
    <x v="3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381"/>
    <n v="523"/>
    <n v="282"/>
    <n v="3"/>
    <n v="4"/>
    <n v="600.26"/>
    <x v="333"/>
    <n v="2422.6"/>
    <n v="381"/>
    <x v="103"/>
    <n v="605.65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459"/>
    <n v="523"/>
    <n v="282"/>
    <n v="3"/>
    <n v="4"/>
    <n v="53.99"/>
    <x v="347"/>
    <n v="148.47999999999999"/>
    <n v="459"/>
    <x v="196"/>
    <n v="37.119999999999997"/>
    <s v="Multi"/>
    <s v="Bib-Short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8065"/>
    <d v="2018-11-23T00:00:00"/>
    <n v="333"/>
    <n v="79"/>
    <n v="282"/>
    <n v="3"/>
    <n v="4"/>
    <n v="469.79"/>
    <x v="338"/>
    <n v="1946.83"/>
    <n v="333"/>
    <x v="15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286"/>
    <n v="79"/>
    <n v="282"/>
    <n v="3"/>
    <n v="4"/>
    <n v="183.94"/>
    <x v="341"/>
    <n v="680.57"/>
    <n v="286"/>
    <x v="45"/>
    <n v="170.14"/>
    <s v="Black"/>
    <s v="Road Frames"/>
    <x v="3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383"/>
    <n v="79"/>
    <n v="282"/>
    <n v="3"/>
    <n v="4"/>
    <n v="600.26"/>
    <x v="333"/>
    <n v="2422.6"/>
    <n v="383"/>
    <x v="61"/>
    <n v="605.65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323"/>
    <n v="79"/>
    <n v="282"/>
    <n v="3"/>
    <n v="4"/>
    <n v="469.79"/>
    <x v="338"/>
    <n v="1946.83"/>
    <n v="323"/>
    <x v="18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335"/>
    <n v="79"/>
    <n v="282"/>
    <n v="3"/>
    <n v="4"/>
    <n v="469.79"/>
    <x v="338"/>
    <n v="1946.83"/>
    <n v="335"/>
    <x v="21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422"/>
    <n v="79"/>
    <n v="282"/>
    <n v="3"/>
    <n v="4"/>
    <n v="67.540000000000006"/>
    <x v="354"/>
    <n v="199.92"/>
    <n v="422"/>
    <x v="75"/>
    <n v="49.98"/>
    <s v="Black"/>
    <s v="Wheels"/>
    <x v="3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464"/>
    <n v="546"/>
    <n v="282"/>
    <n v="3"/>
    <n v="4"/>
    <n v="14.13"/>
    <x v="340"/>
    <n v="38.85"/>
    <n v="464"/>
    <x v="49"/>
    <n v="9.7100000000000009"/>
    <s v="Black"/>
    <s v="Glove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409"/>
    <n v="546"/>
    <n v="282"/>
    <n v="3"/>
    <n v="4"/>
    <n v="209.26"/>
    <x v="335"/>
    <n v="743.28"/>
    <n v="409"/>
    <x v="54"/>
    <n v="185.82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401"/>
    <n v="546"/>
    <n v="282"/>
    <n v="3"/>
    <n v="4"/>
    <n v="65.599999999999994"/>
    <x v="415"/>
    <n v="194.18"/>
    <n v="401"/>
    <x v="86"/>
    <n v="48.55"/>
    <s v="NA"/>
    <s v="Handlebar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412"/>
    <n v="546"/>
    <n v="282"/>
    <n v="3"/>
    <n v="4"/>
    <n v="180.13"/>
    <x v="431"/>
    <n v="533.17999999999995"/>
    <n v="412"/>
    <x v="50"/>
    <n v="133.30000000000001"/>
    <s v="Black"/>
    <s v="Wheel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791"/>
    <d v="2019-01-30T00:00:00"/>
    <n v="383"/>
    <n v="523"/>
    <n v="282"/>
    <n v="3"/>
    <n v="4"/>
    <n v="600.26"/>
    <x v="333"/>
    <n v="2422.6"/>
    <n v="383"/>
    <x v="61"/>
    <n v="605.65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224"/>
    <n v="523"/>
    <n v="282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329"/>
    <n v="523"/>
    <n v="282"/>
    <n v="3"/>
    <n v="4"/>
    <n v="469.79"/>
    <x v="338"/>
    <n v="1946.83"/>
    <n v="329"/>
    <x v="34"/>
    <n v="486.71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389"/>
    <n v="523"/>
    <n v="282"/>
    <n v="3"/>
    <n v="4"/>
    <n v="600.26"/>
    <x v="333"/>
    <n v="2422.6"/>
    <n v="389"/>
    <x v="62"/>
    <n v="605.65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236"/>
    <n v="523"/>
    <n v="282"/>
    <n v="3"/>
    <n v="4"/>
    <n v="28.84"/>
    <x v="336"/>
    <n v="116.32"/>
    <n v="236"/>
    <x v="0"/>
    <n v="29.08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9147"/>
    <d v="2019-02-25T00:00:00"/>
    <n v="458"/>
    <n v="79"/>
    <n v="282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389"/>
    <n v="79"/>
    <n v="282"/>
    <n v="3"/>
    <n v="4"/>
    <n v="600.26"/>
    <x v="333"/>
    <n v="2422.6"/>
    <n v="389"/>
    <x v="62"/>
    <n v="605.65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383"/>
    <n v="79"/>
    <n v="282"/>
    <n v="3"/>
    <n v="4"/>
    <n v="600.26"/>
    <x v="333"/>
    <n v="2422.6"/>
    <n v="383"/>
    <x v="61"/>
    <n v="605.65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456"/>
    <n v="79"/>
    <n v="282"/>
    <n v="3"/>
    <n v="4"/>
    <n v="44.99"/>
    <x v="355"/>
    <n v="123.73"/>
    <n v="456"/>
    <x v="65"/>
    <n v="30.93"/>
    <s v="Black"/>
    <s v="Tights"/>
    <x v="0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327"/>
    <n v="79"/>
    <n v="282"/>
    <n v="3"/>
    <n v="4"/>
    <n v="469.79"/>
    <x v="338"/>
    <n v="1946.83"/>
    <n v="327"/>
    <x v="36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381"/>
    <n v="79"/>
    <n v="282"/>
    <n v="3"/>
    <n v="4"/>
    <n v="600.26"/>
    <x v="333"/>
    <n v="2422.6"/>
    <n v="381"/>
    <x v="103"/>
    <n v="605.65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216"/>
    <n v="79"/>
    <n v="282"/>
    <n v="3"/>
    <n v="4"/>
    <n v="20.190000000000001"/>
    <x v="339"/>
    <n v="55.51"/>
    <n v="216"/>
    <x v="31"/>
    <n v="13.88"/>
    <s v="Black"/>
    <s v="Helmets"/>
    <x v="2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6"/>
    <d v="2019-02-28T00:00:00"/>
    <n v="428"/>
    <n v="546"/>
    <n v="282"/>
    <n v="3"/>
    <n v="4"/>
    <n v="209.26"/>
    <x v="335"/>
    <n v="743.28"/>
    <n v="428"/>
    <x v="55"/>
    <n v="185.82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6"/>
    <d v="2019-02-28T00:00:00"/>
    <n v="224"/>
    <n v="546"/>
    <n v="282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893"/>
    <d v="2019-04-30T00:00:00"/>
    <n v="325"/>
    <n v="523"/>
    <n v="282"/>
    <n v="3"/>
    <n v="4"/>
    <n v="469.79"/>
    <x v="338"/>
    <n v="1946.83"/>
    <n v="325"/>
    <x v="44"/>
    <n v="486.71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461"/>
    <n v="523"/>
    <n v="282"/>
    <n v="3"/>
    <n v="4"/>
    <n v="53.99"/>
    <x v="347"/>
    <n v="148.47999999999999"/>
    <n v="461"/>
    <x v="107"/>
    <n v="37.119999999999997"/>
    <s v="Multi"/>
    <s v="Bib-Short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230"/>
    <n v="523"/>
    <n v="282"/>
    <n v="3"/>
    <n v="4"/>
    <n v="28.84"/>
    <x v="336"/>
    <n v="116.32"/>
    <n v="230"/>
    <x v="17"/>
    <n v="29.08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286"/>
    <n v="523"/>
    <n v="282"/>
    <n v="3"/>
    <n v="4"/>
    <n v="183.94"/>
    <x v="341"/>
    <n v="680.57"/>
    <n v="286"/>
    <x v="45"/>
    <n v="170.14"/>
    <s v="Black"/>
    <s v="Road Frame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435"/>
    <n v="523"/>
    <n v="282"/>
    <n v="3"/>
    <n v="4"/>
    <n v="324.45"/>
    <x v="343"/>
    <n v="1200.48"/>
    <n v="435"/>
    <x v="80"/>
    <n v="300.12"/>
    <s v="Yellow"/>
    <s v="Road Frames"/>
    <x v="3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50304"/>
    <d v="2019-05-28T00:00:00"/>
    <n v="329"/>
    <n v="79"/>
    <n v="282"/>
    <n v="3"/>
    <n v="4"/>
    <n v="469.79"/>
    <x v="338"/>
    <n v="1946.83"/>
    <n v="329"/>
    <x v="34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375"/>
    <n v="79"/>
    <n v="282"/>
    <n v="3"/>
    <n v="4"/>
    <n v="1308.94"/>
    <x v="332"/>
    <n v="5282.74"/>
    <n v="375"/>
    <x v="78"/>
    <n v="1320.68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433"/>
    <n v="79"/>
    <n v="282"/>
    <n v="3"/>
    <n v="4"/>
    <n v="324.45"/>
    <x v="343"/>
    <n v="1200.48"/>
    <n v="433"/>
    <x v="64"/>
    <n v="300.12"/>
    <s v="Yellow"/>
    <s v="Road Frames"/>
    <x v="3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370"/>
    <n v="79"/>
    <n v="282"/>
    <n v="3"/>
    <n v="4"/>
    <n v="1466.01"/>
    <x v="342"/>
    <n v="6075.15"/>
    <n v="370"/>
    <x v="82"/>
    <n v="1518.79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371"/>
    <n v="79"/>
    <n v="282"/>
    <n v="3"/>
    <n v="4"/>
    <n v="1308.94"/>
    <x v="332"/>
    <n v="5282.74"/>
    <n v="371"/>
    <x v="110"/>
    <n v="1320.68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379"/>
    <n v="79"/>
    <n v="282"/>
    <n v="3"/>
    <n v="4"/>
    <n v="1308.94"/>
    <x v="332"/>
    <n v="5282.74"/>
    <n v="379"/>
    <x v="81"/>
    <n v="1320.68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323"/>
    <n v="79"/>
    <n v="282"/>
    <n v="3"/>
    <n v="4"/>
    <n v="469.79"/>
    <x v="338"/>
    <n v="1946.83"/>
    <n v="323"/>
    <x v="18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368"/>
    <n v="79"/>
    <n v="282"/>
    <n v="3"/>
    <n v="4"/>
    <n v="1466.01"/>
    <x v="342"/>
    <n v="6075.15"/>
    <n v="368"/>
    <x v="76"/>
    <n v="1518.79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447"/>
    <n v="79"/>
    <n v="282"/>
    <n v="3"/>
    <n v="4"/>
    <n v="15"/>
    <x v="356"/>
    <n v="41.25"/>
    <n v="447"/>
    <x v="109"/>
    <n v="10.31"/>
    <s v="NA"/>
    <s v="Locks"/>
    <x v="2"/>
    <s v="#DCDCDC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458"/>
    <n v="546"/>
    <n v="282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468"/>
    <n v="546"/>
    <n v="282"/>
    <n v="3"/>
    <n v="4"/>
    <n v="22.79"/>
    <x v="349"/>
    <n v="62.68"/>
    <n v="468"/>
    <x v="52"/>
    <n v="15.67"/>
    <s v="Black"/>
    <s v="Glove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236"/>
    <n v="546"/>
    <n v="282"/>
    <n v="3"/>
    <n v="4"/>
    <n v="28.84"/>
    <x v="336"/>
    <n v="116.32"/>
    <n v="236"/>
    <x v="0"/>
    <n v="29.08"/>
    <s v="Multi"/>
    <s v="Jersey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216"/>
    <n v="546"/>
    <n v="282"/>
    <n v="3"/>
    <n v="4"/>
    <n v="20.190000000000001"/>
    <x v="339"/>
    <n v="55.51"/>
    <n v="216"/>
    <x v="31"/>
    <n v="13.88"/>
    <s v="Black"/>
    <s v="Helmets"/>
    <x v="2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354"/>
    <n v="546"/>
    <n v="282"/>
    <n v="3"/>
    <n v="4"/>
    <n v="1242.8499999999999"/>
    <x v="329"/>
    <n v="4471.42"/>
    <n v="354"/>
    <x v="100"/>
    <n v="1117.85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221"/>
    <n v="546"/>
    <n v="282"/>
    <n v="3"/>
    <n v="4"/>
    <n v="20.190000000000001"/>
    <x v="339"/>
    <n v="55.51"/>
    <n v="221"/>
    <x v="4"/>
    <n v="13.88"/>
    <s v="Blue"/>
    <s v="Helmets"/>
    <x v="2"/>
    <s v="#0000FF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224"/>
    <n v="546"/>
    <n v="282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360"/>
    <n v="546"/>
    <n v="282"/>
    <n v="3"/>
    <n v="4"/>
    <n v="1229.46"/>
    <x v="334"/>
    <n v="4423.24"/>
    <n v="360"/>
    <x v="53"/>
    <n v="1105.81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459"/>
    <n v="546"/>
    <n v="282"/>
    <n v="3"/>
    <n v="4"/>
    <n v="53.99"/>
    <x v="347"/>
    <n v="148.47999999999999"/>
    <n v="459"/>
    <x v="196"/>
    <n v="37.119999999999997"/>
    <s v="Multi"/>
    <s v="Bib-Short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460"/>
    <n v="546"/>
    <n v="282"/>
    <n v="3"/>
    <n v="4"/>
    <n v="53.99"/>
    <x v="347"/>
    <n v="148.47999999999999"/>
    <n v="460"/>
    <x v="72"/>
    <n v="37.119999999999997"/>
    <s v="Multi"/>
    <s v="Bib-Short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297"/>
    <n v="546"/>
    <n v="282"/>
    <n v="3"/>
    <n v="4"/>
    <n v="736.15"/>
    <x v="416"/>
    <n v="2614.79"/>
    <n v="297"/>
    <x v="71"/>
    <n v="653.70000000000005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356"/>
    <n v="546"/>
    <n v="282"/>
    <n v="3"/>
    <n v="4"/>
    <n v="1242.8499999999999"/>
    <x v="329"/>
    <n v="4471.42"/>
    <n v="356"/>
    <x v="66"/>
    <n v="1117.85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230"/>
    <n v="546"/>
    <n v="282"/>
    <n v="3"/>
    <n v="4"/>
    <n v="28.84"/>
    <x v="336"/>
    <n v="116.32"/>
    <n v="230"/>
    <x v="17"/>
    <n v="29.08"/>
    <s v="Multi"/>
    <s v="Jersey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410"/>
    <n v="546"/>
    <n v="282"/>
    <n v="3"/>
    <n v="4"/>
    <n v="36.450000000000003"/>
    <x v="412"/>
    <n v="107.88"/>
    <n v="410"/>
    <x v="48"/>
    <n v="26.97"/>
    <s v="Black"/>
    <s v="Wheel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1151"/>
    <d v="2019-07-22T00:00:00"/>
    <n v="384"/>
    <n v="523"/>
    <n v="282"/>
    <n v="3"/>
    <n v="4"/>
    <n v="672.29"/>
    <x v="388"/>
    <n v="2852.32"/>
    <n v="384"/>
    <x v="61"/>
    <n v="713.08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480"/>
    <n v="523"/>
    <n v="282"/>
    <n v="3"/>
    <n v="4"/>
    <n v="1.37"/>
    <x v="386"/>
    <n v="3.43"/>
    <n v="480"/>
    <x v="164"/>
    <n v="0.86"/>
    <s v="NA"/>
    <s v="Tires and Tube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581"/>
    <n v="523"/>
    <n v="282"/>
    <n v="3"/>
    <n v="4"/>
    <n v="1020.59"/>
    <x v="359"/>
    <n v="4330.04"/>
    <n v="581"/>
    <x v="226"/>
    <n v="1082.51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418"/>
    <n v="523"/>
    <n v="282"/>
    <n v="3"/>
    <n v="4"/>
    <n v="356.9"/>
    <x v="387"/>
    <n v="1443.77"/>
    <n v="418"/>
    <x v="95"/>
    <n v="360.94"/>
    <s v="Yellow"/>
    <s v="Road Frames"/>
    <x v="3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822"/>
    <d v="2019-08-22T00:00:00"/>
    <n v="596"/>
    <n v="546"/>
    <n v="282"/>
    <n v="3"/>
    <n v="4"/>
    <n v="323.99"/>
    <x v="371"/>
    <n v="1178.32"/>
    <n v="596"/>
    <x v="237"/>
    <n v="294.5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463"/>
    <n v="546"/>
    <n v="282"/>
    <n v="3"/>
    <n v="4"/>
    <n v="14.69"/>
    <x v="369"/>
    <n v="36.64"/>
    <n v="463"/>
    <x v="105"/>
    <n v="9.16"/>
    <s v="Black"/>
    <s v="Glove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298"/>
    <n v="546"/>
    <n v="282"/>
    <n v="3"/>
    <n v="4"/>
    <n v="809.76"/>
    <x v="401"/>
    <n v="2956.16"/>
    <n v="298"/>
    <x v="71"/>
    <n v="739.04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51"/>
    <n v="546"/>
    <n v="282"/>
    <n v="3"/>
    <n v="4"/>
    <n v="158.43"/>
    <x v="357"/>
    <n v="578.38"/>
    <n v="551"/>
    <x v="179"/>
    <n v="144.59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237"/>
    <n v="546"/>
    <n v="282"/>
    <n v="3"/>
    <n v="4"/>
    <n v="29.99"/>
    <x v="380"/>
    <n v="153.97"/>
    <n v="237"/>
    <x v="0"/>
    <n v="38.49"/>
    <s v="Multi"/>
    <s v="Jersey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222"/>
    <n v="546"/>
    <n v="282"/>
    <n v="3"/>
    <n v="4"/>
    <n v="20.99"/>
    <x v="390"/>
    <n v="52.35"/>
    <n v="222"/>
    <x v="4"/>
    <n v="13.09"/>
    <s v="Blue"/>
    <s v="Helmets"/>
    <x v="2"/>
    <s v="#0000FF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290"/>
    <n v="546"/>
    <n v="282"/>
    <n v="3"/>
    <n v="4"/>
    <n v="818.7"/>
    <x v="375"/>
    <n v="2988.8"/>
    <n v="290"/>
    <x v="184"/>
    <n v="747.2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99"/>
    <n v="546"/>
    <n v="282"/>
    <n v="3"/>
    <n v="4"/>
    <n v="323.99"/>
    <x v="371"/>
    <n v="1178.32"/>
    <n v="599"/>
    <x v="178"/>
    <n v="294.5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488"/>
    <n v="546"/>
    <n v="282"/>
    <n v="3"/>
    <n v="4"/>
    <n v="32.39"/>
    <x v="391"/>
    <n v="166.29"/>
    <n v="488"/>
    <x v="214"/>
    <n v="41.57"/>
    <s v="Yellow"/>
    <s v="Jerseys"/>
    <x v="0"/>
    <s v="#FFFF0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225"/>
    <n v="546"/>
    <n v="282"/>
    <n v="3"/>
    <n v="4"/>
    <n v="5.39"/>
    <x v="381"/>
    <n v="27.69"/>
    <n v="225"/>
    <x v="28"/>
    <n v="6.92"/>
    <s v="Multi"/>
    <s v="Cap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17"/>
    <n v="546"/>
    <n v="282"/>
    <n v="3"/>
    <n v="4"/>
    <n v="31.58"/>
    <x v="394"/>
    <n v="93.49"/>
    <n v="517"/>
    <x v="182"/>
    <n v="23.37"/>
    <s v="NA"/>
    <s v="Saddle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376"/>
    <n v="79"/>
    <n v="282"/>
    <n v="3"/>
    <n v="4"/>
    <n v="1466.01"/>
    <x v="342"/>
    <n v="6219.79"/>
    <n v="376"/>
    <x v="78"/>
    <n v="1554.9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388"/>
    <n v="79"/>
    <n v="282"/>
    <n v="3"/>
    <n v="4"/>
    <n v="672.29"/>
    <x v="388"/>
    <n v="2852.32"/>
    <n v="388"/>
    <x v="94"/>
    <n v="713.08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605"/>
    <n v="79"/>
    <n v="282"/>
    <n v="3"/>
    <n v="4"/>
    <n v="323.99"/>
    <x v="371"/>
    <n v="1374.6"/>
    <n v="605"/>
    <x v="175"/>
    <n v="343.6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545"/>
    <n v="79"/>
    <n v="282"/>
    <n v="3"/>
    <n v="4"/>
    <n v="24.29"/>
    <x v="379"/>
    <n v="71.91"/>
    <n v="545"/>
    <x v="176"/>
    <n v="17.98"/>
    <s v="Silver/Black"/>
    <s v="Pedals"/>
    <x v="3"/>
    <s v="#696969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465"/>
    <n v="79"/>
    <n v="282"/>
    <n v="3"/>
    <n v="4"/>
    <n v="14.69"/>
    <x v="369"/>
    <n v="36.64"/>
    <n v="465"/>
    <x v="49"/>
    <n v="9.16"/>
    <s v="Black"/>
    <s v="Gloves"/>
    <x v="0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372"/>
    <n v="79"/>
    <n v="282"/>
    <n v="3"/>
    <n v="4"/>
    <n v="1466.01"/>
    <x v="342"/>
    <n v="6219.79"/>
    <n v="372"/>
    <x v="110"/>
    <n v="1554.95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483"/>
    <n v="79"/>
    <n v="282"/>
    <n v="3"/>
    <n v="4"/>
    <n v="72"/>
    <x v="400"/>
    <n v="179.52"/>
    <n v="483"/>
    <x v="117"/>
    <n v="44.88"/>
    <s v="NA"/>
    <s v="Bike Racks"/>
    <x v="2"/>
    <s v="#DCDCDC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477"/>
    <n v="79"/>
    <n v="282"/>
    <n v="3"/>
    <n v="4"/>
    <n v="2.99"/>
    <x v="383"/>
    <n v="7.47"/>
    <n v="477"/>
    <x v="116"/>
    <n v="1.87"/>
    <s v="NA"/>
    <s v="Bottles and Cages"/>
    <x v="2"/>
    <s v="#DCDCDC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472"/>
    <n v="79"/>
    <n v="282"/>
    <n v="3"/>
    <n v="4"/>
    <n v="38.1"/>
    <x v="358"/>
    <n v="95"/>
    <n v="472"/>
    <x v="156"/>
    <n v="23.75"/>
    <s v="Blue"/>
    <s v="Vests"/>
    <x v="0"/>
    <s v="#0000FF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546"/>
    <n v="79"/>
    <n v="282"/>
    <n v="3"/>
    <n v="4"/>
    <n v="37.25"/>
    <x v="389"/>
    <n v="110.27"/>
    <n v="546"/>
    <x v="137"/>
    <n v="27.57"/>
    <s v="Silver/Black"/>
    <s v="Pedals"/>
    <x v="3"/>
    <s v="#696969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581"/>
    <n v="79"/>
    <n v="282"/>
    <n v="3"/>
    <n v="4"/>
    <n v="1020.59"/>
    <x v="359"/>
    <n v="4330.04"/>
    <n v="581"/>
    <x v="226"/>
    <n v="1082.51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214"/>
    <n v="79"/>
    <n v="282"/>
    <n v="3"/>
    <n v="4"/>
    <n v="20.99"/>
    <x v="390"/>
    <n v="52.35"/>
    <n v="214"/>
    <x v="12"/>
    <n v="13.09"/>
    <s v="Red"/>
    <s v="Helmets"/>
    <x v="2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3582"/>
    <d v="2019-09-24T00:00:00"/>
    <n v="487"/>
    <n v="223"/>
    <n v="282"/>
    <n v="3"/>
    <n v="4"/>
    <n v="32.99"/>
    <x v="382"/>
    <n v="82.27"/>
    <n v="487"/>
    <x v="138"/>
    <n v="20.57"/>
    <s v="Silver"/>
    <s v="Hydration Packs"/>
    <x v="2"/>
    <s v="#C0C0C0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2"/>
    <d v="2019-09-24T00:00:00"/>
    <n v="484"/>
    <n v="223"/>
    <n v="282"/>
    <n v="3"/>
    <n v="4"/>
    <n v="4.7699999999999996"/>
    <x v="360"/>
    <n v="11.89"/>
    <n v="484"/>
    <x v="132"/>
    <n v="2.97"/>
    <s v="NA"/>
    <s v="Cleaners"/>
    <x v="2"/>
    <s v="#DCDCDC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2"/>
    <d v="2019-09-24T00:00:00"/>
    <n v="491"/>
    <n v="223"/>
    <n v="282"/>
    <n v="3"/>
    <n v="4"/>
    <n v="32.39"/>
    <x v="391"/>
    <n v="166.29"/>
    <n v="491"/>
    <x v="118"/>
    <n v="41.57"/>
    <s v="Yellow"/>
    <s v="Jerseys"/>
    <x v="0"/>
    <s v="#FFFF00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5324"/>
    <d v="2019-10-29T00:00:00"/>
    <n v="222"/>
    <n v="523"/>
    <n v="282"/>
    <n v="3"/>
    <n v="4"/>
    <n v="20.99"/>
    <x v="390"/>
    <n v="52.35"/>
    <n v="222"/>
    <x v="4"/>
    <n v="13.09"/>
    <s v="Blue"/>
    <s v="Helmets"/>
    <x v="2"/>
    <s v="#0000FF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418"/>
    <n v="523"/>
    <n v="282"/>
    <n v="3"/>
    <n v="4"/>
    <n v="356.9"/>
    <x v="387"/>
    <n v="1443.77"/>
    <n v="418"/>
    <x v="95"/>
    <n v="360.94"/>
    <s v="Yellow"/>
    <s v="Road Frames"/>
    <x v="3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482"/>
    <n v="523"/>
    <n v="282"/>
    <n v="3"/>
    <n v="4"/>
    <n v="5.39"/>
    <x v="381"/>
    <n v="13.45"/>
    <n v="482"/>
    <x v="163"/>
    <n v="3.36"/>
    <s v="White"/>
    <s v="Socks"/>
    <x v="0"/>
    <s v="#FFFFF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581"/>
    <n v="523"/>
    <n v="282"/>
    <n v="3"/>
    <n v="4"/>
    <n v="1020.59"/>
    <x v="359"/>
    <n v="4330.04"/>
    <n v="581"/>
    <x v="226"/>
    <n v="1082.51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7121"/>
    <d v="2019-11-18T00:00:00"/>
    <n v="606"/>
    <n v="79"/>
    <n v="282"/>
    <n v="3"/>
    <n v="4"/>
    <n v="323.99"/>
    <x v="371"/>
    <n v="1374.6"/>
    <n v="606"/>
    <x v="130"/>
    <n v="343.6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545"/>
    <n v="79"/>
    <n v="282"/>
    <n v="3"/>
    <n v="4"/>
    <n v="24.29"/>
    <x v="379"/>
    <n v="71.91"/>
    <n v="545"/>
    <x v="176"/>
    <n v="17.98"/>
    <s v="Silver/Black"/>
    <s v="Pedals"/>
    <x v="3"/>
    <s v="#696969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584"/>
    <n v="79"/>
    <n v="282"/>
    <n v="3"/>
    <n v="4"/>
    <n v="323.99"/>
    <x v="371"/>
    <n v="1374.6"/>
    <n v="584"/>
    <x v="166"/>
    <n v="343.6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582"/>
    <n v="79"/>
    <n v="282"/>
    <n v="3"/>
    <n v="4"/>
    <n v="1020.59"/>
    <x v="359"/>
    <n v="4330.04"/>
    <n v="582"/>
    <x v="131"/>
    <n v="1082.51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490"/>
    <n v="79"/>
    <n v="282"/>
    <n v="3"/>
    <n v="4"/>
    <n v="32.39"/>
    <x v="391"/>
    <n v="166.29"/>
    <n v="490"/>
    <x v="195"/>
    <n v="41.57"/>
    <s v="Yellow"/>
    <s v="Jerseys"/>
    <x v="0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99"/>
    <n v="546"/>
    <n v="282"/>
    <n v="3"/>
    <n v="4"/>
    <n v="323.99"/>
    <x v="371"/>
    <n v="1178.32"/>
    <n v="599"/>
    <x v="178"/>
    <n v="294.5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43"/>
    <n v="546"/>
    <n v="282"/>
    <n v="3"/>
    <n v="4"/>
    <n v="37.25"/>
    <x v="389"/>
    <n v="110.27"/>
    <n v="543"/>
    <x v="198"/>
    <n v="27.57"/>
    <s v="Silver/Black"/>
    <s v="Pedals"/>
    <x v="3"/>
    <s v="#696969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24"/>
    <n v="546"/>
    <n v="282"/>
    <n v="3"/>
    <n v="4"/>
    <n v="158.43"/>
    <x v="357"/>
    <n v="578.38"/>
    <n v="524"/>
    <x v="133"/>
    <n v="144.59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400"/>
    <n v="546"/>
    <n v="282"/>
    <n v="3"/>
    <n v="4"/>
    <n v="37.15"/>
    <x v="377"/>
    <n v="109.97"/>
    <n v="400"/>
    <x v="68"/>
    <n v="27.49"/>
    <s v="NA"/>
    <s v="Handlebar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96"/>
    <n v="546"/>
    <n v="282"/>
    <n v="3"/>
    <n v="4"/>
    <n v="323.99"/>
    <x v="371"/>
    <n v="1178.32"/>
    <n v="596"/>
    <x v="237"/>
    <n v="294.5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93"/>
    <n v="546"/>
    <n v="282"/>
    <n v="3"/>
    <n v="4"/>
    <n v="338.99"/>
    <x v="372"/>
    <n v="1232.8699999999999"/>
    <n v="593"/>
    <x v="210"/>
    <n v="308.22000000000003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91"/>
    <n v="546"/>
    <n v="282"/>
    <n v="3"/>
    <n v="4"/>
    <n v="338.99"/>
    <x v="372"/>
    <n v="1232.8699999999999"/>
    <n v="591"/>
    <x v="125"/>
    <n v="308.22000000000003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9016"/>
    <d v="2019-12-19T00:00:00"/>
    <n v="471"/>
    <n v="223"/>
    <n v="282"/>
    <n v="3"/>
    <n v="4"/>
    <n v="38.1"/>
    <x v="358"/>
    <n v="95"/>
    <n v="471"/>
    <x v="119"/>
    <n v="23.75"/>
    <s v="Blue"/>
    <s v="Vests"/>
    <x v="0"/>
    <s v="#0000FF"/>
    <s v="#FFFFFF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61210"/>
    <d v="2020-01-14T00:00:00"/>
    <n v="472"/>
    <n v="523"/>
    <n v="282"/>
    <n v="3"/>
    <n v="4"/>
    <n v="38.1"/>
    <x v="358"/>
    <n v="95"/>
    <n v="472"/>
    <x v="156"/>
    <n v="23.75"/>
    <s v="Blue"/>
    <s v="Vests"/>
    <x v="0"/>
    <s v="#0000FF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0"/>
    <d v="2020-01-14T00:00:00"/>
    <n v="231"/>
    <n v="523"/>
    <n v="282"/>
    <n v="3"/>
    <n v="4"/>
    <n v="29.99"/>
    <x v="380"/>
    <n v="153.97"/>
    <n v="231"/>
    <x v="17"/>
    <n v="38.49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0"/>
    <d v="2020-01-14T00:00:00"/>
    <n v="580"/>
    <n v="523"/>
    <n v="282"/>
    <n v="3"/>
    <n v="4"/>
    <n v="1020.59"/>
    <x v="359"/>
    <n v="4330.04"/>
    <n v="580"/>
    <x v="204"/>
    <n v="1082.51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0"/>
    <d v="2020-01-14T00:00:00"/>
    <n v="605"/>
    <n v="523"/>
    <n v="282"/>
    <n v="3"/>
    <n v="4"/>
    <n v="323.99"/>
    <x v="371"/>
    <n v="1374.6"/>
    <n v="605"/>
    <x v="175"/>
    <n v="343.65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3257"/>
    <d v="2020-02-24T00:00:00"/>
    <n v="384"/>
    <n v="79"/>
    <n v="282"/>
    <n v="3"/>
    <n v="4"/>
    <n v="672.29"/>
    <x v="388"/>
    <n v="2852.32"/>
    <n v="384"/>
    <x v="61"/>
    <n v="713.08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490"/>
    <n v="79"/>
    <n v="282"/>
    <n v="3"/>
    <n v="4"/>
    <n v="32.39"/>
    <x v="391"/>
    <n v="166.29"/>
    <n v="490"/>
    <x v="195"/>
    <n v="41.57"/>
    <s v="Yellow"/>
    <s v="Jerseys"/>
    <x v="0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374"/>
    <n v="79"/>
    <n v="282"/>
    <n v="3"/>
    <n v="4"/>
    <n v="1466.01"/>
    <x v="342"/>
    <n v="6219.79"/>
    <n v="374"/>
    <x v="77"/>
    <n v="1554.9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382"/>
    <n v="79"/>
    <n v="282"/>
    <n v="3"/>
    <n v="4"/>
    <n v="672.29"/>
    <x v="388"/>
    <n v="2852.32"/>
    <n v="382"/>
    <x v="103"/>
    <n v="713.08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471"/>
    <n v="79"/>
    <n v="282"/>
    <n v="3"/>
    <n v="4"/>
    <n v="38.1"/>
    <x v="358"/>
    <n v="95"/>
    <n v="471"/>
    <x v="119"/>
    <n v="23.75"/>
    <s v="Blue"/>
    <s v="Vests"/>
    <x v="0"/>
    <s v="#0000FF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225"/>
    <n v="79"/>
    <n v="282"/>
    <n v="3"/>
    <n v="4"/>
    <n v="5.39"/>
    <x v="381"/>
    <n v="27.69"/>
    <n v="225"/>
    <x v="28"/>
    <n v="6.92"/>
    <s v="Multi"/>
    <s v="Cap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582"/>
    <n v="79"/>
    <n v="282"/>
    <n v="3"/>
    <n v="4"/>
    <n v="1020.59"/>
    <x v="359"/>
    <n v="4330.04"/>
    <n v="582"/>
    <x v="131"/>
    <n v="1082.51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597"/>
    <n v="546"/>
    <n v="282"/>
    <n v="3"/>
    <n v="4"/>
    <n v="323.99"/>
    <x v="371"/>
    <n v="1178.32"/>
    <n v="597"/>
    <x v="151"/>
    <n v="294.5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490"/>
    <n v="546"/>
    <n v="282"/>
    <n v="3"/>
    <n v="4"/>
    <n v="32.39"/>
    <x v="391"/>
    <n v="166.29"/>
    <n v="490"/>
    <x v="195"/>
    <n v="41.57"/>
    <s v="Yellow"/>
    <s v="Jerseys"/>
    <x v="0"/>
    <s v="#FFFF0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511"/>
    <n v="546"/>
    <n v="282"/>
    <n v="3"/>
    <n v="4"/>
    <n v="218.45"/>
    <x v="378"/>
    <n v="797.5"/>
    <n v="511"/>
    <x v="115"/>
    <n v="199.38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475"/>
    <n v="546"/>
    <n v="282"/>
    <n v="3"/>
    <n v="4"/>
    <n v="41.99"/>
    <x v="398"/>
    <n v="104.71"/>
    <n v="475"/>
    <x v="124"/>
    <n v="26.18"/>
    <s v="Black"/>
    <s v="Shor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593"/>
    <n v="546"/>
    <n v="282"/>
    <n v="3"/>
    <n v="4"/>
    <n v="338.99"/>
    <x v="372"/>
    <n v="1232.8699999999999"/>
    <n v="593"/>
    <x v="210"/>
    <n v="308.22000000000003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7347"/>
    <d v="2020-04-29T00:00:00"/>
    <n v="382"/>
    <n v="523"/>
    <n v="282"/>
    <n v="3"/>
    <n v="4"/>
    <n v="672.29"/>
    <x v="388"/>
    <n v="2852.32"/>
    <n v="382"/>
    <x v="103"/>
    <n v="713.08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7"/>
    <d v="2020-04-29T00:00:00"/>
    <n v="581"/>
    <n v="523"/>
    <n v="282"/>
    <n v="3"/>
    <n v="4"/>
    <n v="1020.59"/>
    <x v="359"/>
    <n v="4330.04"/>
    <n v="581"/>
    <x v="226"/>
    <n v="1082.51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7"/>
    <d v="2020-04-29T00:00:00"/>
    <n v="463"/>
    <n v="523"/>
    <n v="282"/>
    <n v="3"/>
    <n v="4"/>
    <n v="14.69"/>
    <x v="369"/>
    <n v="36.64"/>
    <n v="463"/>
    <x v="105"/>
    <n v="9.16"/>
    <s v="Black"/>
    <s v="Glove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7"/>
    <d v="2020-04-29T00:00:00"/>
    <n v="606"/>
    <n v="523"/>
    <n v="282"/>
    <n v="3"/>
    <n v="4"/>
    <n v="323.99"/>
    <x v="371"/>
    <n v="1374.6"/>
    <n v="606"/>
    <x v="130"/>
    <n v="343.65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7"/>
    <d v="2020-04-29T00:00:00"/>
    <n v="390"/>
    <n v="523"/>
    <n v="282"/>
    <n v="3"/>
    <n v="4"/>
    <n v="672.29"/>
    <x v="388"/>
    <n v="2852.32"/>
    <n v="390"/>
    <x v="62"/>
    <n v="713.08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9503"/>
    <d v="2020-05-20T00:00:00"/>
    <n v="604"/>
    <n v="79"/>
    <n v="282"/>
    <n v="3"/>
    <n v="4"/>
    <n v="323.99"/>
    <x v="371"/>
    <n v="1374.6"/>
    <n v="604"/>
    <x v="128"/>
    <n v="343.6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583"/>
    <n v="79"/>
    <n v="282"/>
    <n v="3"/>
    <n v="4"/>
    <n v="1020.59"/>
    <x v="359"/>
    <n v="4330.04"/>
    <n v="583"/>
    <x v="129"/>
    <n v="1082.51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380"/>
    <n v="79"/>
    <n v="282"/>
    <n v="3"/>
    <n v="4"/>
    <n v="1466.01"/>
    <x v="342"/>
    <n v="6219.79"/>
    <n v="380"/>
    <x v="81"/>
    <n v="1554.9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374"/>
    <n v="79"/>
    <n v="282"/>
    <n v="3"/>
    <n v="4"/>
    <n v="1466.01"/>
    <x v="342"/>
    <n v="6219.79"/>
    <n v="374"/>
    <x v="77"/>
    <n v="1554.9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378"/>
    <n v="79"/>
    <n v="282"/>
    <n v="3"/>
    <n v="4"/>
    <n v="1466.01"/>
    <x v="342"/>
    <n v="6219.79"/>
    <n v="378"/>
    <x v="74"/>
    <n v="1554.9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484"/>
    <n v="79"/>
    <n v="282"/>
    <n v="3"/>
    <n v="4"/>
    <n v="4.7699999999999996"/>
    <x v="360"/>
    <n v="11.89"/>
    <n v="484"/>
    <x v="132"/>
    <n v="2.97"/>
    <s v="NA"/>
    <s v="Cleaners"/>
    <x v="2"/>
    <s v="#DCDCDC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471"/>
    <n v="546"/>
    <n v="282"/>
    <n v="3"/>
    <n v="4"/>
    <n v="38.1"/>
    <x v="358"/>
    <n v="95"/>
    <n v="471"/>
    <x v="119"/>
    <n v="23.75"/>
    <s v="Blue"/>
    <s v="Vests"/>
    <x v="0"/>
    <s v="#0000FF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488"/>
    <n v="546"/>
    <n v="282"/>
    <n v="3"/>
    <n v="4"/>
    <n v="32.39"/>
    <x v="391"/>
    <n v="166.29"/>
    <n v="488"/>
    <x v="214"/>
    <n v="41.57"/>
    <s v="Yellow"/>
    <s v="Jerseys"/>
    <x v="0"/>
    <s v="#FFFF0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400"/>
    <n v="546"/>
    <n v="282"/>
    <n v="3"/>
    <n v="4"/>
    <n v="37.15"/>
    <x v="377"/>
    <n v="109.97"/>
    <n v="400"/>
    <x v="68"/>
    <n v="27.49"/>
    <s v="NA"/>
    <s v="Handlebar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234"/>
    <n v="546"/>
    <n v="282"/>
    <n v="3"/>
    <n v="4"/>
    <n v="29.99"/>
    <x v="380"/>
    <n v="153.97"/>
    <n v="234"/>
    <x v="3"/>
    <n v="38.49"/>
    <s v="Multi"/>
    <s v="Jersey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465"/>
    <n v="546"/>
    <n v="282"/>
    <n v="3"/>
    <n v="4"/>
    <n v="14.69"/>
    <x v="369"/>
    <n v="36.64"/>
    <n v="465"/>
    <x v="49"/>
    <n v="9.16"/>
    <s v="Black"/>
    <s v="Glove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298"/>
    <n v="546"/>
    <n v="282"/>
    <n v="3"/>
    <n v="4"/>
    <n v="809.76"/>
    <x v="401"/>
    <n v="2956.16"/>
    <n v="298"/>
    <x v="71"/>
    <n v="739.04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512"/>
    <n v="546"/>
    <n v="282"/>
    <n v="3"/>
    <n v="4"/>
    <n v="218.45"/>
    <x v="378"/>
    <n v="797.5"/>
    <n v="512"/>
    <x v="143"/>
    <n v="199.38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525"/>
    <n v="546"/>
    <n v="282"/>
    <n v="3"/>
    <n v="4"/>
    <n v="158.43"/>
    <x v="357"/>
    <n v="578.38"/>
    <n v="525"/>
    <x v="126"/>
    <n v="144.59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3869"/>
    <d v="2017-08-14T00:00:00"/>
    <n v="345"/>
    <n v="650"/>
    <n v="282"/>
    <n v="1"/>
    <n v="4"/>
    <n v="2039.99"/>
    <x v="404"/>
    <n v="7648.62"/>
    <n v="345"/>
    <x v="30"/>
    <n v="1912.15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4492"/>
    <d v="2017-11-04T00:00:00"/>
    <n v="350"/>
    <n v="697"/>
    <n v="282"/>
    <n v="1"/>
    <n v="4"/>
    <n v="2024.99"/>
    <x v="405"/>
    <n v="7592.38"/>
    <n v="350"/>
    <x v="27"/>
    <n v="1898.09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492"/>
    <d v="2017-11-04T00:00:00"/>
    <n v="348"/>
    <n v="697"/>
    <n v="282"/>
    <n v="1"/>
    <n v="4"/>
    <n v="2024.99"/>
    <x v="405"/>
    <n v="7592.38"/>
    <n v="348"/>
    <x v="2"/>
    <n v="1898.09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492"/>
    <d v="2017-11-04T00:00:00"/>
    <n v="351"/>
    <n v="697"/>
    <n v="282"/>
    <n v="1"/>
    <n v="4"/>
    <n v="2024.99"/>
    <x v="405"/>
    <n v="7592.38"/>
    <n v="351"/>
    <x v="1"/>
    <n v="1898.09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492"/>
    <d v="2017-11-04T00:00:00"/>
    <n v="296"/>
    <n v="697"/>
    <n v="282"/>
    <n v="1"/>
    <n v="4"/>
    <n v="714.7"/>
    <x v="411"/>
    <n v="2468.11"/>
    <n v="296"/>
    <x v="71"/>
    <n v="617.03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788"/>
    <d v="2017-12-27T00:00:00"/>
    <n v="304"/>
    <n v="169"/>
    <n v="282"/>
    <n v="1"/>
    <n v="4"/>
    <n v="714.7"/>
    <x v="411"/>
    <n v="2468.11"/>
    <n v="304"/>
    <x v="37"/>
    <n v="617.03"/>
    <s v="Black"/>
    <s v="Mountain Frames"/>
    <x v="3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96"/>
    <d v="2017-12-29T00:00:00"/>
    <n v="342"/>
    <n v="438"/>
    <n v="282"/>
    <n v="1"/>
    <n v="4"/>
    <n v="419.46"/>
    <x v="407"/>
    <n v="1652.59"/>
    <n v="342"/>
    <x v="16"/>
    <n v="413.15"/>
    <s v="Black"/>
    <s v="Road Bikes"/>
    <x v="1"/>
    <s v="#00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5274"/>
    <d v="2018-02-05T00:00:00"/>
    <n v="349"/>
    <n v="697"/>
    <n v="282"/>
    <n v="1"/>
    <n v="4"/>
    <n v="2024.99"/>
    <x v="405"/>
    <n v="7592.38"/>
    <n v="349"/>
    <x v="19"/>
    <n v="1898.09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74"/>
    <d v="2018-02-05T00:00:00"/>
    <n v="345"/>
    <n v="697"/>
    <n v="282"/>
    <n v="1"/>
    <n v="4"/>
    <n v="2039.99"/>
    <x v="404"/>
    <n v="7648.62"/>
    <n v="345"/>
    <x v="30"/>
    <n v="1912.15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572"/>
    <d v="2018-03-25T00:00:00"/>
    <n v="315"/>
    <n v="438"/>
    <n v="282"/>
    <n v="1"/>
    <n v="4"/>
    <n v="874.79"/>
    <x v="408"/>
    <n v="3538.83"/>
    <n v="315"/>
    <x v="13"/>
    <n v="884.71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72"/>
    <d v="2018-03-25T00:00:00"/>
    <n v="322"/>
    <n v="438"/>
    <n v="282"/>
    <n v="1"/>
    <n v="4"/>
    <n v="419.46"/>
    <x v="407"/>
    <n v="1652.59"/>
    <n v="322"/>
    <x v="18"/>
    <n v="413.15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6032"/>
    <d v="2018-05-03T00:00:00"/>
    <n v="215"/>
    <n v="697"/>
    <n v="282"/>
    <n v="1"/>
    <n v="4"/>
    <n v="20.190000000000001"/>
    <x v="339"/>
    <n v="48.11"/>
    <n v="215"/>
    <x v="31"/>
    <n v="12.03"/>
    <s v="Black"/>
    <s v="Helmets"/>
    <x v="2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32"/>
    <d v="2018-05-03T00:00:00"/>
    <n v="351"/>
    <n v="697"/>
    <n v="282"/>
    <n v="1"/>
    <n v="4"/>
    <n v="2024.99"/>
    <x v="405"/>
    <n v="7592.38"/>
    <n v="351"/>
    <x v="1"/>
    <n v="1898.09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32"/>
    <d v="2018-05-03T00:00:00"/>
    <n v="346"/>
    <n v="697"/>
    <n v="282"/>
    <n v="1"/>
    <n v="4"/>
    <n v="2039.99"/>
    <x v="404"/>
    <n v="7648.62"/>
    <n v="346"/>
    <x v="39"/>
    <n v="1912.15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1"/>
    <d v="2018-05-13T00:00:00"/>
    <n v="349"/>
    <n v="650"/>
    <n v="282"/>
    <n v="1"/>
    <n v="4"/>
    <n v="2024.99"/>
    <x v="405"/>
    <n v="7592.38"/>
    <n v="349"/>
    <x v="19"/>
    <n v="1898.09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372"/>
    <d v="2018-06-21T00:00:00"/>
    <n v="345"/>
    <n v="169"/>
    <n v="282"/>
    <n v="1"/>
    <n v="4"/>
    <n v="850"/>
    <x v="418"/>
    <n v="7648.62"/>
    <n v="345"/>
    <x v="30"/>
    <n v="1912.15"/>
    <s v="Silver"/>
    <s v="Mountain Bikes"/>
    <x v="1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82"/>
    <d v="2018-06-25T00:00:00"/>
    <n v="319"/>
    <n v="438"/>
    <n v="282"/>
    <n v="1"/>
    <n v="4"/>
    <n v="874.79"/>
    <x v="408"/>
    <n v="3538.83"/>
    <n v="319"/>
    <x v="35"/>
    <n v="884.71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944"/>
    <d v="2018-08-03T00:00:00"/>
    <n v="420"/>
    <n v="697"/>
    <n v="282"/>
    <n v="1"/>
    <n v="4"/>
    <n v="141.62"/>
    <x v="337"/>
    <n v="419.18"/>
    <n v="420"/>
    <x v="51"/>
    <n v="104.8"/>
    <s v="Black"/>
    <s v="Wheel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4"/>
    <d v="2018-08-03T00:00:00"/>
    <n v="411"/>
    <n v="697"/>
    <n v="282"/>
    <n v="1"/>
    <n v="4"/>
    <n v="125.42"/>
    <x v="413"/>
    <n v="371.23"/>
    <n v="411"/>
    <x v="87"/>
    <n v="92.81"/>
    <s v="Black"/>
    <s v="Wheel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4"/>
    <d v="2018-08-03T00:00:00"/>
    <n v="468"/>
    <n v="697"/>
    <n v="282"/>
    <n v="1"/>
    <n v="4"/>
    <n v="22.79"/>
    <x v="349"/>
    <n v="62.68"/>
    <n v="468"/>
    <x v="52"/>
    <n v="15.67"/>
    <s v="Black"/>
    <s v="Gloves"/>
    <x v="0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4"/>
    <d v="2018-08-03T00:00:00"/>
    <n v="409"/>
    <n v="697"/>
    <n v="282"/>
    <n v="1"/>
    <n v="4"/>
    <n v="209.26"/>
    <x v="335"/>
    <n v="743.28"/>
    <n v="409"/>
    <x v="54"/>
    <n v="185.82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4"/>
    <d v="2018-08-03T00:00:00"/>
    <n v="399"/>
    <n v="697"/>
    <n v="282"/>
    <n v="1"/>
    <n v="4"/>
    <n v="33.770000000000003"/>
    <x v="42"/>
    <n v="99.97"/>
    <n v="399"/>
    <x v="68"/>
    <n v="24.99"/>
    <s v="NA"/>
    <s v="Handlebar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6"/>
    <d v="2018-08-09T00:00:00"/>
    <n v="412"/>
    <n v="43"/>
    <n v="282"/>
    <n v="1"/>
    <n v="4"/>
    <n v="180.13"/>
    <x v="431"/>
    <n v="533.17999999999995"/>
    <n v="412"/>
    <x v="50"/>
    <n v="133.30000000000001"/>
    <s v="Black"/>
    <s v="Wheel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367"/>
    <n v="650"/>
    <n v="282"/>
    <n v="1"/>
    <n v="4"/>
    <n v="647.99"/>
    <x v="330"/>
    <n v="2393.7399999999998"/>
    <n v="367"/>
    <x v="67"/>
    <n v="598.44000000000005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399"/>
    <n v="650"/>
    <n v="282"/>
    <n v="1"/>
    <n v="4"/>
    <n v="33.770000000000003"/>
    <x v="42"/>
    <n v="99.97"/>
    <n v="399"/>
    <x v="68"/>
    <n v="24.99"/>
    <s v="NA"/>
    <s v="Handlebar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420"/>
    <n v="650"/>
    <n v="282"/>
    <n v="1"/>
    <n v="4"/>
    <n v="141.62"/>
    <x v="337"/>
    <n v="419.18"/>
    <n v="420"/>
    <x v="51"/>
    <n v="104.8"/>
    <s v="Black"/>
    <s v="Wheel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427"/>
    <n v="650"/>
    <n v="282"/>
    <n v="1"/>
    <n v="4"/>
    <n v="209.26"/>
    <x v="335"/>
    <n v="743.28"/>
    <n v="427"/>
    <x v="88"/>
    <n v="185.82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393"/>
    <n v="650"/>
    <n v="282"/>
    <n v="1"/>
    <n v="4"/>
    <n v="137.69"/>
    <x v="414"/>
    <n v="407.57"/>
    <n v="393"/>
    <x v="149"/>
    <n v="101.89"/>
    <s v="NA"/>
    <s v="Fork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360"/>
    <n v="650"/>
    <n v="282"/>
    <n v="1"/>
    <n v="4"/>
    <n v="1229.46"/>
    <x v="334"/>
    <n v="4423.24"/>
    <n v="360"/>
    <x v="53"/>
    <n v="1105.81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699"/>
    <d v="2018-10-19T00:00:00"/>
    <n v="343"/>
    <n v="698"/>
    <n v="282"/>
    <n v="1"/>
    <n v="4"/>
    <n v="469.79"/>
    <x v="338"/>
    <n v="1946.83"/>
    <n v="343"/>
    <x v="16"/>
    <n v="486.71"/>
    <s v="Black"/>
    <s v="Road Bikes"/>
    <x v="1"/>
    <s v="#000000"/>
    <s v="#FFFFFF"/>
    <n v="1"/>
    <x v="2"/>
    <x v="0"/>
    <x v="0"/>
    <n v="698"/>
    <s v="Specialty Bike Shop"/>
    <s v="Western Bike Supplies"/>
    <s v="Cedar City"/>
    <s v="Utah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970"/>
    <d v="2018-11-02T00:00:00"/>
    <n v="410"/>
    <n v="697"/>
    <n v="282"/>
    <n v="1"/>
    <n v="4"/>
    <n v="36.450000000000003"/>
    <x v="412"/>
    <n v="107.88"/>
    <n v="410"/>
    <x v="48"/>
    <n v="26.97"/>
    <s v="Black"/>
    <s v="Wheel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70"/>
    <d v="2018-11-02T00:00:00"/>
    <n v="468"/>
    <n v="697"/>
    <n v="282"/>
    <n v="1"/>
    <n v="4"/>
    <n v="22.79"/>
    <x v="349"/>
    <n v="62.68"/>
    <n v="468"/>
    <x v="52"/>
    <n v="15.67"/>
    <s v="Black"/>
    <s v="Gloves"/>
    <x v="0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1"/>
    <d v="2018-11-07T00:00:00"/>
    <n v="469"/>
    <n v="43"/>
    <n v="282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1"/>
    <d v="2018-11-07T00:00:00"/>
    <n v="364"/>
    <n v="43"/>
    <n v="282"/>
    <n v="1"/>
    <n v="4"/>
    <n v="647.99"/>
    <x v="330"/>
    <n v="2393.7399999999998"/>
    <n v="364"/>
    <x v="108"/>
    <n v="598.44000000000005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360"/>
    <n v="650"/>
    <n v="282"/>
    <n v="1"/>
    <n v="4"/>
    <n v="1229.46"/>
    <x v="334"/>
    <n v="4423.24"/>
    <n v="360"/>
    <x v="53"/>
    <n v="1105.81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354"/>
    <n v="650"/>
    <n v="282"/>
    <n v="1"/>
    <n v="4"/>
    <n v="1242.8499999999999"/>
    <x v="329"/>
    <n v="4471.42"/>
    <n v="354"/>
    <x v="100"/>
    <n v="1117.8599999999999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469"/>
    <n v="650"/>
    <n v="282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393"/>
    <n v="650"/>
    <n v="282"/>
    <n v="1"/>
    <n v="4"/>
    <n v="137.69"/>
    <x v="414"/>
    <n v="407.57"/>
    <n v="393"/>
    <x v="149"/>
    <n v="101.89"/>
    <s v="NA"/>
    <s v="Fork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385"/>
    <d v="2018-12-28T00:00:00"/>
    <n v="327"/>
    <n v="438"/>
    <n v="282"/>
    <n v="1"/>
    <n v="4"/>
    <n v="469.79"/>
    <x v="338"/>
    <n v="1946.83"/>
    <n v="327"/>
    <x v="36"/>
    <n v="486.71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85"/>
    <d v="2018-12-28T00:00:00"/>
    <n v="329"/>
    <n v="438"/>
    <n v="282"/>
    <n v="1"/>
    <n v="4"/>
    <n v="469.79"/>
    <x v="338"/>
    <n v="1946.83"/>
    <n v="329"/>
    <x v="34"/>
    <n v="486.71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9095"/>
    <d v="2019-02-12T00:00:00"/>
    <n v="362"/>
    <n v="697"/>
    <n v="282"/>
    <n v="1"/>
    <n v="4"/>
    <n v="1229.46"/>
    <x v="334"/>
    <n v="4423.24"/>
    <n v="362"/>
    <x v="101"/>
    <n v="1105.81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95"/>
    <d v="2019-02-12T00:00:00"/>
    <n v="428"/>
    <n v="697"/>
    <n v="282"/>
    <n v="1"/>
    <n v="4"/>
    <n v="209.26"/>
    <x v="335"/>
    <n v="743.28"/>
    <n v="428"/>
    <x v="55"/>
    <n v="185.82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95"/>
    <d v="2019-02-12T00:00:00"/>
    <n v="356"/>
    <n v="697"/>
    <n v="282"/>
    <n v="1"/>
    <n v="4"/>
    <n v="1242.8499999999999"/>
    <x v="329"/>
    <n v="4471.42"/>
    <n v="356"/>
    <x v="66"/>
    <n v="1117.85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5"/>
    <d v="2019-02-14T00:00:00"/>
    <n v="395"/>
    <n v="650"/>
    <n v="282"/>
    <n v="1"/>
    <n v="4"/>
    <n v="61.37"/>
    <x v="436"/>
    <n v="181.67"/>
    <n v="395"/>
    <x v="236"/>
    <n v="45.42"/>
    <s v="NA"/>
    <s v="Headset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5"/>
    <d v="2019-02-14T00:00:00"/>
    <n v="470"/>
    <n v="650"/>
    <n v="282"/>
    <n v="1"/>
    <n v="4"/>
    <n v="22.79"/>
    <x v="349"/>
    <n v="62.68"/>
    <n v="470"/>
    <x v="235"/>
    <n v="15.67"/>
    <s v="Black"/>
    <s v="Glove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5"/>
    <d v="2019-02-14T00:00:00"/>
    <n v="308"/>
    <n v="650"/>
    <n v="282"/>
    <n v="1"/>
    <n v="4"/>
    <n v="744.27"/>
    <x v="350"/>
    <n v="2643.66"/>
    <n v="308"/>
    <x v="46"/>
    <n v="660.91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14"/>
    <d v="2019-02-16T00:00:00"/>
    <n v="356"/>
    <n v="43"/>
    <n v="282"/>
    <n v="1"/>
    <n v="4"/>
    <n v="1242.8499999999999"/>
    <x v="329"/>
    <n v="4471.42"/>
    <n v="356"/>
    <x v="66"/>
    <n v="1117.8599999999999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14"/>
    <d v="2019-02-16T00:00:00"/>
    <n v="362"/>
    <n v="43"/>
    <n v="282"/>
    <n v="1"/>
    <n v="4"/>
    <n v="1229.46"/>
    <x v="334"/>
    <n v="4423.24"/>
    <n v="362"/>
    <x v="101"/>
    <n v="1105.81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14"/>
    <d v="2019-02-16T00:00:00"/>
    <n v="358"/>
    <n v="43"/>
    <n v="282"/>
    <n v="1"/>
    <n v="4"/>
    <n v="1229.46"/>
    <x v="334"/>
    <n v="4423.24"/>
    <n v="358"/>
    <x v="98"/>
    <n v="1105.81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14"/>
    <d v="2019-02-16T00:00:00"/>
    <n v="364"/>
    <n v="43"/>
    <n v="282"/>
    <n v="1"/>
    <n v="4"/>
    <n v="647.99"/>
    <x v="330"/>
    <n v="2393.7399999999998"/>
    <n v="364"/>
    <x v="108"/>
    <n v="598.44000000000005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497"/>
    <d v="2019-03-16T00:00:00"/>
    <n v="343"/>
    <n v="438"/>
    <n v="282"/>
    <n v="1"/>
    <n v="4"/>
    <n v="469.79"/>
    <x v="338"/>
    <n v="1946.83"/>
    <n v="343"/>
    <x v="16"/>
    <n v="486.71"/>
    <s v="Black"/>
    <s v="Road Bikes"/>
    <x v="1"/>
    <s v="#00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852"/>
    <d v="2019-04-13T00:00:00"/>
    <n v="327"/>
    <n v="698"/>
    <n v="282"/>
    <n v="1"/>
    <n v="4"/>
    <n v="469.79"/>
    <x v="338"/>
    <n v="1946.83"/>
    <n v="327"/>
    <x v="36"/>
    <n v="486.71"/>
    <s v="Red"/>
    <s v="Road Bikes"/>
    <x v="1"/>
    <s v="#FF0000"/>
    <s v="#FFFFFF"/>
    <n v="1"/>
    <x v="2"/>
    <x v="0"/>
    <x v="0"/>
    <n v="698"/>
    <s v="Specialty Bike Shop"/>
    <s v="Western Bike Supplies"/>
    <s v="Cedar City"/>
    <s v="Utah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50210"/>
    <d v="2019-05-06T00:00:00"/>
    <n v="428"/>
    <n v="43"/>
    <n v="282"/>
    <n v="1"/>
    <n v="4"/>
    <n v="209.26"/>
    <x v="335"/>
    <n v="743.28"/>
    <n v="428"/>
    <x v="55"/>
    <n v="185.82"/>
    <s v="Black"/>
    <s v="Mountain Frame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0"/>
    <d v="2019-05-06T00:00:00"/>
    <n v="364"/>
    <n v="43"/>
    <n v="282"/>
    <n v="1"/>
    <n v="4"/>
    <n v="647.99"/>
    <x v="330"/>
    <n v="2393.7399999999998"/>
    <n v="364"/>
    <x v="108"/>
    <n v="598.44000000000005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7"/>
    <d v="2019-05-08T00:00:00"/>
    <n v="356"/>
    <n v="650"/>
    <n v="282"/>
    <n v="1"/>
    <n v="4"/>
    <n v="1242.8499999999999"/>
    <x v="329"/>
    <n v="4471.42"/>
    <n v="356"/>
    <x v="66"/>
    <n v="1117.8599999999999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7"/>
    <d v="2019-05-08T00:00:00"/>
    <n v="421"/>
    <n v="650"/>
    <n v="282"/>
    <n v="1"/>
    <n v="4"/>
    <n v="196.33"/>
    <x v="344"/>
    <n v="581.13"/>
    <n v="421"/>
    <x v="85"/>
    <n v="145.28"/>
    <s v="Black"/>
    <s v="Wheel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7"/>
    <d v="2019-05-08T00:00:00"/>
    <n v="428"/>
    <n v="650"/>
    <n v="282"/>
    <n v="1"/>
    <n v="4"/>
    <n v="209.26"/>
    <x v="335"/>
    <n v="743.28"/>
    <n v="428"/>
    <x v="55"/>
    <n v="185.82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7"/>
    <d v="2019-05-08T00:00:00"/>
    <n v="395"/>
    <n v="650"/>
    <n v="282"/>
    <n v="1"/>
    <n v="4"/>
    <n v="61.37"/>
    <x v="436"/>
    <n v="181.67"/>
    <n v="395"/>
    <x v="236"/>
    <n v="45.42"/>
    <s v="NA"/>
    <s v="Headset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0"/>
    <d v="2019-05-20T00:00:00"/>
    <n v="421"/>
    <n v="697"/>
    <n v="282"/>
    <n v="1"/>
    <n v="4"/>
    <n v="196.33"/>
    <x v="344"/>
    <n v="581.13"/>
    <n v="421"/>
    <x v="85"/>
    <n v="145.28"/>
    <s v="Black"/>
    <s v="Wheel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0"/>
    <d v="2019-05-20T00:00:00"/>
    <n v="401"/>
    <n v="697"/>
    <n v="282"/>
    <n v="1"/>
    <n v="4"/>
    <n v="65.599999999999994"/>
    <x v="415"/>
    <n v="194.18"/>
    <n v="401"/>
    <x v="86"/>
    <n v="48.55"/>
    <s v="NA"/>
    <s v="Handlebar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0"/>
    <d v="2019-05-20T00:00:00"/>
    <n v="308"/>
    <n v="697"/>
    <n v="282"/>
    <n v="1"/>
    <n v="4"/>
    <n v="744.27"/>
    <x v="350"/>
    <n v="2643.66"/>
    <n v="308"/>
    <x v="46"/>
    <n v="660.91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0"/>
    <d v="2019-05-20T00:00:00"/>
    <n v="358"/>
    <n v="697"/>
    <n v="282"/>
    <n v="1"/>
    <n v="4"/>
    <n v="1229.46"/>
    <x v="334"/>
    <n v="4423.24"/>
    <n v="358"/>
    <x v="98"/>
    <n v="1105.81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0"/>
    <d v="2019-05-20T00:00:00"/>
    <n v="419"/>
    <n v="697"/>
    <n v="282"/>
    <n v="1"/>
    <n v="4"/>
    <n v="52.65"/>
    <x v="420"/>
    <n v="155.84"/>
    <n v="419"/>
    <x v="70"/>
    <n v="38.96"/>
    <s v="Black"/>
    <s v="Wheel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0"/>
    <d v="2019-05-20T00:00:00"/>
    <n v="427"/>
    <n v="697"/>
    <n v="282"/>
    <n v="1"/>
    <n v="4"/>
    <n v="209.26"/>
    <x v="335"/>
    <n v="743.28"/>
    <n v="427"/>
    <x v="88"/>
    <n v="185.82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754"/>
    <d v="2019-06-28T00:00:00"/>
    <n v="422"/>
    <n v="438"/>
    <n v="282"/>
    <n v="1"/>
    <n v="4"/>
    <n v="67.540000000000006"/>
    <x v="354"/>
    <n v="199.92"/>
    <n v="422"/>
    <x v="75"/>
    <n v="49.98"/>
    <s v="Black"/>
    <s v="Wheels"/>
    <x v="3"/>
    <s v="#00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54"/>
    <d v="2019-06-28T00:00:00"/>
    <n v="327"/>
    <n v="438"/>
    <n v="282"/>
    <n v="1"/>
    <n v="4"/>
    <n v="469.79"/>
    <x v="338"/>
    <n v="1946.83"/>
    <n v="327"/>
    <x v="36"/>
    <n v="486.71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54"/>
    <d v="2019-06-28T00:00:00"/>
    <n v="343"/>
    <n v="438"/>
    <n v="282"/>
    <n v="1"/>
    <n v="4"/>
    <n v="469.79"/>
    <x v="338"/>
    <n v="1946.83"/>
    <n v="343"/>
    <x v="16"/>
    <n v="486.71"/>
    <s v="Black"/>
    <s v="Road Bikes"/>
    <x v="1"/>
    <s v="#00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1715"/>
    <d v="2019-08-05T00:00:00"/>
    <n v="588"/>
    <n v="43"/>
    <n v="282"/>
    <n v="1"/>
    <n v="4"/>
    <n v="461.69"/>
    <x v="363"/>
    <n v="1679.11"/>
    <n v="588"/>
    <x v="111"/>
    <n v="419.78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363"/>
    <n v="43"/>
    <n v="282"/>
    <n v="1"/>
    <n v="4"/>
    <n v="1376.99"/>
    <x v="364"/>
    <n v="5007.93"/>
    <n v="363"/>
    <x v="101"/>
    <n v="1251.9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517"/>
    <n v="43"/>
    <n v="282"/>
    <n v="1"/>
    <n v="4"/>
    <n v="31.58"/>
    <x v="394"/>
    <n v="93.49"/>
    <n v="517"/>
    <x v="182"/>
    <n v="23.37"/>
    <s v="NA"/>
    <s v="Saddles"/>
    <x v="3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31"/>
    <n v="650"/>
    <n v="282"/>
    <n v="1"/>
    <n v="4"/>
    <n v="149.87"/>
    <x v="385"/>
    <n v="547.14"/>
    <n v="531"/>
    <x v="127"/>
    <n v="136.79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43"/>
    <n v="650"/>
    <n v="282"/>
    <n v="1"/>
    <n v="4"/>
    <n v="37.25"/>
    <x v="389"/>
    <n v="110.27"/>
    <n v="543"/>
    <x v="198"/>
    <n v="27.57"/>
    <s v="Silver/Black"/>
    <s v="Pedals"/>
    <x v="3"/>
    <s v="#696969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603"/>
    <n v="650"/>
    <n v="282"/>
    <n v="1"/>
    <n v="4"/>
    <n v="72.89"/>
    <x v="402"/>
    <n v="215.77"/>
    <n v="603"/>
    <x v="222"/>
    <n v="53.94"/>
    <s v="NA"/>
    <s v="Bottom Bracket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59"/>
    <n v="650"/>
    <n v="282"/>
    <n v="1"/>
    <n v="4"/>
    <n v="12.14"/>
    <x v="368"/>
    <n v="35.950000000000003"/>
    <n v="559"/>
    <x v="185"/>
    <n v="8.99"/>
    <s v="Silver"/>
    <s v="Chain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91"/>
    <n v="650"/>
    <n v="282"/>
    <n v="1"/>
    <n v="4"/>
    <n v="338.99"/>
    <x v="372"/>
    <n v="1232.8699999999999"/>
    <n v="591"/>
    <x v="125"/>
    <n v="308.22000000000003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306"/>
    <n v="650"/>
    <n v="282"/>
    <n v="1"/>
    <n v="4"/>
    <n v="809.76"/>
    <x v="401"/>
    <n v="2956.16"/>
    <n v="306"/>
    <x v="37"/>
    <n v="739.04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467"/>
    <n v="650"/>
    <n v="282"/>
    <n v="1"/>
    <n v="4"/>
    <n v="14.69"/>
    <x v="369"/>
    <n v="36.64"/>
    <n v="467"/>
    <x v="106"/>
    <n v="9.16"/>
    <s v="Black"/>
    <s v="Glove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27"/>
    <n v="650"/>
    <n v="282"/>
    <n v="1"/>
    <n v="4"/>
    <n v="158.43"/>
    <x v="357"/>
    <n v="578.38"/>
    <n v="527"/>
    <x v="134"/>
    <n v="144.59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97"/>
    <n v="697"/>
    <n v="282"/>
    <n v="1"/>
    <n v="4"/>
    <n v="323.99"/>
    <x v="371"/>
    <n v="1178.32"/>
    <n v="597"/>
    <x v="151"/>
    <n v="294.5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309"/>
    <n v="697"/>
    <n v="282"/>
    <n v="1"/>
    <n v="4"/>
    <n v="818.7"/>
    <x v="375"/>
    <n v="2988.8"/>
    <n v="309"/>
    <x v="46"/>
    <n v="747.2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98"/>
    <n v="697"/>
    <n v="282"/>
    <n v="1"/>
    <n v="4"/>
    <n v="323.99"/>
    <x v="371"/>
    <n v="1178.32"/>
    <n v="598"/>
    <x v="113"/>
    <n v="294.5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13"/>
    <n v="697"/>
    <n v="282"/>
    <n v="1"/>
    <n v="4"/>
    <n v="218.45"/>
    <x v="378"/>
    <n v="797.5"/>
    <n v="513"/>
    <x v="121"/>
    <n v="199.38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400"/>
    <n v="697"/>
    <n v="282"/>
    <n v="1"/>
    <n v="4"/>
    <n v="37.15"/>
    <x v="377"/>
    <n v="109.97"/>
    <n v="400"/>
    <x v="68"/>
    <n v="27.49"/>
    <s v="NA"/>
    <s v="Handlebar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27"/>
    <n v="697"/>
    <n v="282"/>
    <n v="1"/>
    <n v="4"/>
    <n v="158.43"/>
    <x v="357"/>
    <n v="578.38"/>
    <n v="527"/>
    <x v="134"/>
    <n v="144.59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3578"/>
    <d v="2019-09-23T00:00:00"/>
    <n v="481"/>
    <n v="438"/>
    <n v="282"/>
    <n v="1"/>
    <n v="4"/>
    <n v="5.39"/>
    <x v="381"/>
    <n v="13.45"/>
    <n v="481"/>
    <x v="136"/>
    <n v="3.36"/>
    <s v="White"/>
    <s v="Socks"/>
    <x v="0"/>
    <s v="#FFFFFF"/>
    <s v="#000000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7036"/>
    <d v="2019-11-05T00:00:00"/>
    <n v="309"/>
    <n v="43"/>
    <n v="282"/>
    <n v="1"/>
    <n v="4"/>
    <n v="818.7"/>
    <x v="375"/>
    <n v="2988.8"/>
    <n v="309"/>
    <x v="46"/>
    <n v="747.2"/>
    <s v="Silver"/>
    <s v="Mountain Frames"/>
    <x v="3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36"/>
    <d v="2019-11-05T00:00:00"/>
    <n v="591"/>
    <n v="43"/>
    <n v="282"/>
    <n v="1"/>
    <n v="4"/>
    <n v="338.99"/>
    <x v="372"/>
    <n v="1232.8699999999999"/>
    <n v="591"/>
    <x v="125"/>
    <n v="308.22000000000003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398"/>
    <n v="650"/>
    <n v="282"/>
    <n v="1"/>
    <n v="4"/>
    <n v="26.72"/>
    <x v="362"/>
    <n v="79.099999999999994"/>
    <n v="398"/>
    <x v="69"/>
    <n v="19.78"/>
    <s v="NA"/>
    <s v="Handlebar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295"/>
    <n v="650"/>
    <n v="282"/>
    <n v="1"/>
    <n v="4"/>
    <n v="818.7"/>
    <x v="375"/>
    <n v="2988.8"/>
    <n v="295"/>
    <x v="144"/>
    <n v="747.2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52"/>
    <n v="650"/>
    <n v="282"/>
    <n v="1"/>
    <n v="4"/>
    <n v="54.89"/>
    <x v="396"/>
    <n v="162.49"/>
    <n v="552"/>
    <x v="152"/>
    <n v="40.619999999999997"/>
    <s v="Silver"/>
    <s v="Derailleur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51"/>
    <n v="650"/>
    <n v="282"/>
    <n v="1"/>
    <n v="4"/>
    <n v="158.43"/>
    <x v="357"/>
    <n v="578.38"/>
    <n v="551"/>
    <x v="179"/>
    <n v="144.59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99"/>
    <n v="650"/>
    <n v="282"/>
    <n v="1"/>
    <n v="4"/>
    <n v="323.99"/>
    <x v="371"/>
    <n v="1178.32"/>
    <n v="599"/>
    <x v="178"/>
    <n v="294.58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43"/>
    <n v="650"/>
    <n v="282"/>
    <n v="1"/>
    <n v="4"/>
    <n v="37.25"/>
    <x v="389"/>
    <n v="110.27"/>
    <n v="543"/>
    <x v="198"/>
    <n v="27.57"/>
    <s v="Silver/Black"/>
    <s v="Pedals"/>
    <x v="3"/>
    <s v="#696969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488"/>
    <n v="650"/>
    <n v="282"/>
    <n v="1"/>
    <n v="4"/>
    <n v="32.39"/>
    <x v="391"/>
    <n v="166.29"/>
    <n v="488"/>
    <x v="214"/>
    <n v="41.57"/>
    <s v="Yellow"/>
    <s v="Jerseys"/>
    <x v="0"/>
    <s v="#FFFF0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17"/>
    <n v="650"/>
    <n v="282"/>
    <n v="1"/>
    <n v="4"/>
    <n v="31.58"/>
    <x v="394"/>
    <n v="93.49"/>
    <n v="517"/>
    <x v="182"/>
    <n v="23.37"/>
    <s v="NA"/>
    <s v="Saddle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465"/>
    <n v="650"/>
    <n v="282"/>
    <n v="1"/>
    <n v="4"/>
    <n v="14.69"/>
    <x v="369"/>
    <n v="36.64"/>
    <n v="465"/>
    <x v="49"/>
    <n v="9.16"/>
    <s v="Black"/>
    <s v="Glove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24"/>
    <n v="650"/>
    <n v="282"/>
    <n v="1"/>
    <n v="4"/>
    <n v="158.43"/>
    <x v="357"/>
    <n v="578.38"/>
    <n v="524"/>
    <x v="133"/>
    <n v="144.59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601"/>
    <n v="650"/>
    <n v="282"/>
    <n v="1"/>
    <n v="4"/>
    <n v="32.39"/>
    <x v="391"/>
    <n v="95.89"/>
    <n v="601"/>
    <x v="162"/>
    <n v="23.97"/>
    <s v="NA"/>
    <s v="Bottom Bracket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298"/>
    <n v="697"/>
    <n v="282"/>
    <n v="1"/>
    <n v="4"/>
    <n v="809.76"/>
    <x v="401"/>
    <n v="2956.16"/>
    <n v="298"/>
    <x v="71"/>
    <n v="739.04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43"/>
    <n v="697"/>
    <n v="282"/>
    <n v="1"/>
    <n v="4"/>
    <n v="37.25"/>
    <x v="389"/>
    <n v="110.27"/>
    <n v="543"/>
    <x v="198"/>
    <n v="27.57"/>
    <s v="Silver/Black"/>
    <s v="Pedals"/>
    <x v="3"/>
    <s v="#696969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13"/>
    <n v="697"/>
    <n v="282"/>
    <n v="1"/>
    <n v="4"/>
    <n v="218.45"/>
    <x v="378"/>
    <n v="797.5"/>
    <n v="513"/>
    <x v="121"/>
    <n v="199.38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96"/>
    <n v="697"/>
    <n v="282"/>
    <n v="1"/>
    <n v="4"/>
    <n v="323.99"/>
    <x v="371"/>
    <n v="1178.32"/>
    <n v="596"/>
    <x v="237"/>
    <n v="294.5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11"/>
    <n v="697"/>
    <n v="282"/>
    <n v="1"/>
    <n v="4"/>
    <n v="218.45"/>
    <x v="378"/>
    <n v="797.5"/>
    <n v="511"/>
    <x v="115"/>
    <n v="199.38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97"/>
    <n v="697"/>
    <n v="282"/>
    <n v="1"/>
    <n v="4"/>
    <n v="323.99"/>
    <x v="371"/>
    <n v="1178.32"/>
    <n v="597"/>
    <x v="151"/>
    <n v="294.5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475"/>
    <n v="697"/>
    <n v="282"/>
    <n v="1"/>
    <n v="4"/>
    <n v="41.99"/>
    <x v="398"/>
    <n v="104.71"/>
    <n v="475"/>
    <x v="124"/>
    <n v="26.18"/>
    <s v="Black"/>
    <s v="Shorts"/>
    <x v="0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9061"/>
    <d v="2019-12-29T00:00:00"/>
    <n v="545"/>
    <n v="438"/>
    <n v="282"/>
    <n v="1"/>
    <n v="4"/>
    <n v="24.29"/>
    <x v="379"/>
    <n v="71.91"/>
    <n v="545"/>
    <x v="176"/>
    <n v="17.98"/>
    <s v="Silver/Black"/>
    <s v="Pedals"/>
    <x v="3"/>
    <s v="#696969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61"/>
    <d v="2019-12-29T00:00:00"/>
    <n v="583"/>
    <n v="438"/>
    <n v="282"/>
    <n v="1"/>
    <n v="4"/>
    <n v="1020.59"/>
    <x v="359"/>
    <n v="4330.04"/>
    <n v="583"/>
    <x v="129"/>
    <n v="1082.51"/>
    <s v="Yellow"/>
    <s v="Road Bikes"/>
    <x v="1"/>
    <s v="#FFFF00"/>
    <s v="#000000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63131"/>
    <d v="2020-02-02T00:00:00"/>
    <n v="590"/>
    <n v="697"/>
    <n v="282"/>
    <n v="1"/>
    <n v="4"/>
    <n v="461.69"/>
    <x v="363"/>
    <n v="1679.11"/>
    <n v="590"/>
    <x v="231"/>
    <n v="419.78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31"/>
    <d v="2020-02-02T00:00:00"/>
    <n v="600"/>
    <n v="697"/>
    <n v="282"/>
    <n v="1"/>
    <n v="4"/>
    <n v="323.99"/>
    <x v="371"/>
    <n v="1178.32"/>
    <n v="600"/>
    <x v="211"/>
    <n v="294.5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31"/>
    <d v="2020-02-02T00:00:00"/>
    <n v="587"/>
    <n v="697"/>
    <n v="282"/>
    <n v="1"/>
    <n v="4"/>
    <n v="461.69"/>
    <x v="363"/>
    <n v="1679.11"/>
    <n v="587"/>
    <x v="216"/>
    <n v="419.78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31"/>
    <d v="2020-02-02T00:00:00"/>
    <n v="544"/>
    <n v="697"/>
    <n v="282"/>
    <n v="1"/>
    <n v="4"/>
    <n v="48.59"/>
    <x v="374"/>
    <n v="143.84"/>
    <n v="544"/>
    <x v="183"/>
    <n v="35.96"/>
    <s v="Silver/Black"/>
    <s v="Pedals"/>
    <x v="3"/>
    <s v="#696969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31"/>
    <d v="2020-02-02T00:00:00"/>
    <n v="400"/>
    <n v="697"/>
    <n v="282"/>
    <n v="1"/>
    <n v="4"/>
    <n v="37.15"/>
    <x v="377"/>
    <n v="109.97"/>
    <n v="400"/>
    <x v="68"/>
    <n v="27.49"/>
    <s v="NA"/>
    <s v="Handlebar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222"/>
    <n v="650"/>
    <n v="282"/>
    <n v="1"/>
    <n v="4"/>
    <n v="20.99"/>
    <x v="390"/>
    <n v="52.35"/>
    <n v="222"/>
    <x v="4"/>
    <n v="13.09"/>
    <s v="Blue"/>
    <s v="Helmets"/>
    <x v="2"/>
    <s v="#0000FF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477"/>
    <n v="650"/>
    <n v="282"/>
    <n v="1"/>
    <n v="4"/>
    <n v="2.99"/>
    <x v="383"/>
    <n v="7.47"/>
    <n v="477"/>
    <x v="116"/>
    <n v="1.87"/>
    <s v="NA"/>
    <s v="Bottles and Cages"/>
    <x v="2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488"/>
    <n v="650"/>
    <n v="282"/>
    <n v="1"/>
    <n v="4"/>
    <n v="32.39"/>
    <x v="391"/>
    <n v="166.29"/>
    <n v="488"/>
    <x v="214"/>
    <n v="41.57"/>
    <s v="Yellow"/>
    <s v="Jerseys"/>
    <x v="0"/>
    <s v="#FFFF0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472"/>
    <n v="650"/>
    <n v="282"/>
    <n v="1"/>
    <n v="4"/>
    <n v="38.1"/>
    <x v="358"/>
    <n v="95"/>
    <n v="472"/>
    <x v="156"/>
    <n v="23.75"/>
    <s v="Blue"/>
    <s v="Vests"/>
    <x v="0"/>
    <s v="#0000FF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559"/>
    <n v="650"/>
    <n v="282"/>
    <n v="1"/>
    <n v="4"/>
    <n v="12.14"/>
    <x v="368"/>
    <n v="35.950000000000003"/>
    <n v="559"/>
    <x v="185"/>
    <n v="8.99"/>
    <s v="Silver"/>
    <s v="Chain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355"/>
    <n v="650"/>
    <n v="282"/>
    <n v="1"/>
    <n v="4"/>
    <n v="1391.99"/>
    <x v="370"/>
    <n v="5062.4799999999996"/>
    <n v="355"/>
    <x v="100"/>
    <n v="1265.6199999999999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361"/>
    <n v="43"/>
    <n v="282"/>
    <n v="1"/>
    <n v="4"/>
    <n v="1376.99"/>
    <x v="364"/>
    <n v="5007.93"/>
    <n v="361"/>
    <x v="53"/>
    <n v="1251.9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256"/>
    <d v="2020-03-20T00:00:00"/>
    <n v="481"/>
    <n v="438"/>
    <n v="282"/>
    <n v="1"/>
    <n v="4"/>
    <n v="5.39"/>
    <x v="381"/>
    <n v="13.45"/>
    <n v="481"/>
    <x v="136"/>
    <n v="3.36"/>
    <s v="White"/>
    <s v="Socks"/>
    <x v="0"/>
    <s v="#FFFFFF"/>
    <s v="#000000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9413"/>
    <d v="2020-05-05T00:00:00"/>
    <n v="475"/>
    <n v="43"/>
    <n v="282"/>
    <n v="1"/>
    <n v="4"/>
    <n v="41.99"/>
    <x v="398"/>
    <n v="104.71"/>
    <n v="475"/>
    <x v="124"/>
    <n v="26.18"/>
    <s v="Black"/>
    <s v="Shorts"/>
    <x v="0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3"/>
    <d v="2020-05-05T00:00:00"/>
    <n v="363"/>
    <n v="43"/>
    <n v="282"/>
    <n v="1"/>
    <n v="4"/>
    <n v="1376.99"/>
    <x v="364"/>
    <n v="5007.93"/>
    <n v="363"/>
    <x v="101"/>
    <n v="1251.9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44"/>
    <n v="650"/>
    <n v="282"/>
    <n v="1"/>
    <n v="4"/>
    <n v="48.59"/>
    <x v="374"/>
    <n v="143.84"/>
    <n v="544"/>
    <x v="183"/>
    <n v="35.96"/>
    <s v="Silver/Black"/>
    <s v="Pedals"/>
    <x v="3"/>
    <s v="#696969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15"/>
    <n v="650"/>
    <n v="282"/>
    <n v="1"/>
    <n v="4"/>
    <n v="16.27"/>
    <x v="428"/>
    <n v="48.17"/>
    <n v="515"/>
    <x v="177"/>
    <n v="12.04"/>
    <s v="NA"/>
    <s v="Saddle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31"/>
    <n v="650"/>
    <n v="282"/>
    <n v="1"/>
    <n v="4"/>
    <n v="149.87"/>
    <x v="385"/>
    <n v="547.14"/>
    <n v="531"/>
    <x v="127"/>
    <n v="136.79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24"/>
    <n v="650"/>
    <n v="282"/>
    <n v="1"/>
    <n v="4"/>
    <n v="158.43"/>
    <x v="357"/>
    <n v="578.38"/>
    <n v="524"/>
    <x v="133"/>
    <n v="144.59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463"/>
    <n v="650"/>
    <n v="282"/>
    <n v="1"/>
    <n v="4"/>
    <n v="14.69"/>
    <x v="369"/>
    <n v="36.64"/>
    <n v="463"/>
    <x v="105"/>
    <n v="9.16"/>
    <s v="Black"/>
    <s v="Glove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306"/>
    <n v="650"/>
    <n v="282"/>
    <n v="1"/>
    <n v="4"/>
    <n v="809.76"/>
    <x v="401"/>
    <n v="2956.16"/>
    <n v="306"/>
    <x v="37"/>
    <n v="739.04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01"/>
    <n v="650"/>
    <n v="282"/>
    <n v="1"/>
    <n v="4"/>
    <n v="72.88"/>
    <x v="373"/>
    <n v="215.71"/>
    <n v="501"/>
    <x v="181"/>
    <n v="53.93"/>
    <s v="Silver"/>
    <s v="Derailleur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601"/>
    <n v="650"/>
    <n v="282"/>
    <n v="1"/>
    <n v="4"/>
    <n v="32.39"/>
    <x v="391"/>
    <n v="95.89"/>
    <n v="601"/>
    <x v="162"/>
    <n v="23.97"/>
    <s v="NA"/>
    <s v="Bottom Bracket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92"/>
    <n v="650"/>
    <n v="282"/>
    <n v="1"/>
    <n v="4"/>
    <n v="113"/>
    <x v="403"/>
    <n v="1232.8699999999999"/>
    <n v="592"/>
    <x v="123"/>
    <n v="308.22000000000003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474"/>
    <n v="650"/>
    <n v="282"/>
    <n v="1"/>
    <n v="4"/>
    <n v="41.99"/>
    <x v="398"/>
    <n v="104.71"/>
    <n v="474"/>
    <x v="141"/>
    <n v="26.18"/>
    <s v="Black"/>
    <s v="Short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309"/>
    <n v="697"/>
    <n v="282"/>
    <n v="1"/>
    <n v="4"/>
    <n v="818.7"/>
    <x v="375"/>
    <n v="2988.8"/>
    <n v="309"/>
    <x v="46"/>
    <n v="747.2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89"/>
    <n v="697"/>
    <n v="282"/>
    <n v="1"/>
    <n v="4"/>
    <n v="461.69"/>
    <x v="363"/>
    <n v="1679.11"/>
    <n v="589"/>
    <x v="223"/>
    <n v="419.78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298"/>
    <n v="697"/>
    <n v="282"/>
    <n v="1"/>
    <n v="4"/>
    <n v="809.76"/>
    <x v="401"/>
    <n v="2956.16"/>
    <n v="298"/>
    <x v="71"/>
    <n v="739.04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3849"/>
    <d v="2017-08-03T00:00:00"/>
    <n v="232"/>
    <n v="697"/>
    <n v="272"/>
    <n v="1"/>
    <n v="4"/>
    <n v="28.84"/>
    <x v="336"/>
    <n v="126.9"/>
    <n v="232"/>
    <x v="3"/>
    <n v="31.72"/>
    <s v="Multi"/>
    <s v="Jerseys"/>
    <x v="0"/>
    <s v="#BC8F8F"/>
    <s v="#000000"/>
    <n v="1"/>
    <x v="2"/>
    <x v="0"/>
    <x v="0"/>
    <n v="697"/>
    <s v="Value Added Reseller"/>
    <s v="Brakes and Gears"/>
    <s v="Tooele"/>
    <s v="Utah"/>
    <s v="United States"/>
    <n v="272"/>
    <n v="502097814"/>
    <x v="4"/>
    <s v="North American Sales Manager"/>
    <s v="stephen-jiang@adventureworks.com"/>
    <s v="201708"/>
    <n v="502097814"/>
    <x v="19"/>
    <x v="0"/>
    <s v="201708"/>
  </r>
  <r>
    <s v="SO43914"/>
    <d v="2017-08-29T00:00:00"/>
    <n v="218"/>
    <n v="401"/>
    <n v="287"/>
    <n v="1"/>
    <n v="4"/>
    <n v="5.7"/>
    <x v="406"/>
    <n v="13.59"/>
    <n v="218"/>
    <x v="38"/>
    <n v="3.4"/>
    <s v="White"/>
    <s v="Socks"/>
    <x v="0"/>
    <s v="#FFFFFF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4100"/>
    <d v="2017-09-16T00:00:00"/>
    <n v="351"/>
    <n v="293"/>
    <n v="287"/>
    <n v="1"/>
    <n v="4"/>
    <n v="2024.99"/>
    <x v="405"/>
    <n v="7592.38"/>
    <n v="351"/>
    <x v="1"/>
    <n v="1898.09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00"/>
    <d v="2017-09-16T00:00:00"/>
    <n v="348"/>
    <n v="293"/>
    <n v="287"/>
    <n v="1"/>
    <n v="4"/>
    <n v="2024.99"/>
    <x v="405"/>
    <n v="7592.38"/>
    <n v="348"/>
    <x v="2"/>
    <n v="1898.09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00"/>
    <d v="2017-09-16T00:00:00"/>
    <n v="220"/>
    <n v="293"/>
    <n v="287"/>
    <n v="1"/>
    <n v="4"/>
    <n v="20.190000000000001"/>
    <x v="339"/>
    <n v="48.11"/>
    <n v="220"/>
    <x v="4"/>
    <n v="12.03"/>
    <s v="Blue"/>
    <s v="Helmets"/>
    <x v="2"/>
    <s v="#0000FF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567"/>
    <d v="2017-11-28T00:00:00"/>
    <n v="348"/>
    <n v="401"/>
    <n v="287"/>
    <n v="1"/>
    <n v="4"/>
    <n v="2024.99"/>
    <x v="405"/>
    <n v="7592.38"/>
    <n v="348"/>
    <x v="2"/>
    <n v="1898.09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67"/>
    <d v="2017-11-28T00:00:00"/>
    <n v="232"/>
    <n v="401"/>
    <n v="287"/>
    <n v="1"/>
    <n v="4"/>
    <n v="28.84"/>
    <x v="336"/>
    <n v="126.9"/>
    <n v="232"/>
    <x v="3"/>
    <n v="31.72"/>
    <s v="Multi"/>
    <s v="Jerseys"/>
    <x v="0"/>
    <s v="#BC8F8F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67"/>
    <d v="2017-11-28T00:00:00"/>
    <n v="344"/>
    <n v="401"/>
    <n v="287"/>
    <n v="1"/>
    <n v="4"/>
    <n v="2039.99"/>
    <x v="404"/>
    <n v="7648.62"/>
    <n v="344"/>
    <x v="11"/>
    <n v="1912.15"/>
    <s v="Silver"/>
    <s v="Mountain Bikes"/>
    <x v="1"/>
    <s v="#C0C0C0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5342"/>
    <d v="2018-02-26T00:00:00"/>
    <n v="350"/>
    <n v="401"/>
    <n v="287"/>
    <n v="1"/>
    <n v="4"/>
    <n v="2024.99"/>
    <x v="405"/>
    <n v="7592.38"/>
    <n v="350"/>
    <x v="27"/>
    <n v="1898.09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5342"/>
    <d v="2018-02-26T00:00:00"/>
    <n v="345"/>
    <n v="401"/>
    <n v="287"/>
    <n v="1"/>
    <n v="4"/>
    <n v="2039.99"/>
    <x v="404"/>
    <n v="7648.62"/>
    <n v="345"/>
    <x v="30"/>
    <n v="1912.15"/>
    <s v="Silver"/>
    <s v="Mountain Bikes"/>
    <x v="1"/>
    <s v="#C0C0C0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5342"/>
    <d v="2018-02-26T00:00:00"/>
    <n v="218"/>
    <n v="401"/>
    <n v="287"/>
    <n v="1"/>
    <n v="4"/>
    <n v="5.7"/>
    <x v="406"/>
    <n v="13.59"/>
    <n v="218"/>
    <x v="38"/>
    <n v="3.4"/>
    <s v="White"/>
    <s v="Socks"/>
    <x v="0"/>
    <s v="#FFFFFF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5342"/>
    <d v="2018-02-26T00:00:00"/>
    <n v="344"/>
    <n v="401"/>
    <n v="287"/>
    <n v="1"/>
    <n v="4"/>
    <n v="2039.99"/>
    <x v="404"/>
    <n v="7648.62"/>
    <n v="344"/>
    <x v="11"/>
    <n v="1912.15"/>
    <s v="Silver"/>
    <s v="Mountain Bikes"/>
    <x v="1"/>
    <s v="#C0C0C0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5542"/>
    <d v="2018-03-11T00:00:00"/>
    <n v="347"/>
    <n v="293"/>
    <n v="287"/>
    <n v="1"/>
    <n v="4"/>
    <n v="2039.99"/>
    <x v="404"/>
    <n v="7648.62"/>
    <n v="347"/>
    <x v="29"/>
    <n v="1912.15"/>
    <s v="Silver"/>
    <s v="Mountain Bikes"/>
    <x v="1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42"/>
    <d v="2018-03-11T00:00:00"/>
    <n v="212"/>
    <n v="293"/>
    <n v="287"/>
    <n v="1"/>
    <n v="4"/>
    <n v="20.190000000000001"/>
    <x v="339"/>
    <n v="48.11"/>
    <n v="212"/>
    <x v="12"/>
    <n v="12.03"/>
    <s v="Red"/>
    <s v="Helmets"/>
    <x v="2"/>
    <s v="#FF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6102"/>
    <d v="2018-05-30T00:00:00"/>
    <n v="223"/>
    <n v="401"/>
    <n v="287"/>
    <n v="1"/>
    <n v="4"/>
    <n v="5.19"/>
    <x v="331"/>
    <n v="22.82"/>
    <n v="223"/>
    <x v="28"/>
    <n v="5.71"/>
    <s v="Multi"/>
    <s v="Caps"/>
    <x v="0"/>
    <s v="#BC8F8F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7057"/>
    <d v="2018-08-28T00:00:00"/>
    <n v="421"/>
    <n v="401"/>
    <n v="287"/>
    <n v="1"/>
    <n v="4"/>
    <n v="196.33"/>
    <x v="344"/>
    <n v="581.13"/>
    <n v="421"/>
    <x v="85"/>
    <n v="145.28"/>
    <s v="Black"/>
    <s v="Wheels"/>
    <x v="3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57"/>
    <d v="2018-08-28T00:00:00"/>
    <n v="419"/>
    <n v="401"/>
    <n v="287"/>
    <n v="1"/>
    <n v="4"/>
    <n v="52.65"/>
    <x v="420"/>
    <n v="155.84"/>
    <n v="419"/>
    <x v="70"/>
    <n v="38.96"/>
    <s v="Black"/>
    <s v="Wheels"/>
    <x v="3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57"/>
    <d v="2018-08-28T00:00:00"/>
    <n v="399"/>
    <n v="401"/>
    <n v="287"/>
    <n v="1"/>
    <n v="4"/>
    <n v="33.770000000000003"/>
    <x v="42"/>
    <n v="99.97"/>
    <n v="399"/>
    <x v="68"/>
    <n v="24.99"/>
    <s v="NA"/>
    <s v="Handlebars"/>
    <x v="3"/>
    <s v="#DCDCDC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57"/>
    <d v="2018-08-28T00:00:00"/>
    <n v="216"/>
    <n v="401"/>
    <n v="287"/>
    <n v="1"/>
    <n v="4"/>
    <n v="20.190000000000001"/>
    <x v="339"/>
    <n v="55.51"/>
    <n v="216"/>
    <x v="31"/>
    <n v="13.88"/>
    <s v="Black"/>
    <s v="Helmets"/>
    <x v="2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57"/>
    <d v="2018-08-28T00:00:00"/>
    <n v="358"/>
    <n v="401"/>
    <n v="287"/>
    <n v="1"/>
    <n v="4"/>
    <n v="1229.46"/>
    <x v="334"/>
    <n v="4423.24"/>
    <n v="358"/>
    <x v="98"/>
    <n v="1105.81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57"/>
    <d v="2018-08-28T00:00:00"/>
    <n v="468"/>
    <n v="401"/>
    <n v="287"/>
    <n v="1"/>
    <n v="4"/>
    <n v="22.79"/>
    <x v="349"/>
    <n v="62.68"/>
    <n v="468"/>
    <x v="52"/>
    <n v="15.67"/>
    <s v="Black"/>
    <s v="Glove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387"/>
    <d v="2018-09-10T00:00:00"/>
    <n v="420"/>
    <n v="293"/>
    <n v="287"/>
    <n v="1"/>
    <n v="4"/>
    <n v="141.62"/>
    <x v="337"/>
    <n v="419.18"/>
    <n v="420"/>
    <x v="51"/>
    <n v="104.8"/>
    <s v="Black"/>
    <s v="Wheel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393"/>
    <n v="293"/>
    <n v="287"/>
    <n v="1"/>
    <n v="4"/>
    <n v="137.69"/>
    <x v="414"/>
    <n v="407.57"/>
    <n v="393"/>
    <x v="149"/>
    <n v="101.89"/>
    <s v="NA"/>
    <s v="Fork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294"/>
    <n v="293"/>
    <n v="287"/>
    <n v="1"/>
    <n v="4"/>
    <n v="744.27"/>
    <x v="350"/>
    <n v="2643.66"/>
    <n v="294"/>
    <x v="144"/>
    <n v="660.91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399"/>
    <n v="293"/>
    <n v="287"/>
    <n v="1"/>
    <n v="4"/>
    <n v="33.770000000000003"/>
    <x v="42"/>
    <n v="99.97"/>
    <n v="399"/>
    <x v="68"/>
    <n v="24.99"/>
    <s v="NA"/>
    <s v="Handlebar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397"/>
    <n v="293"/>
    <n v="287"/>
    <n v="1"/>
    <n v="4"/>
    <n v="24.29"/>
    <x v="379"/>
    <n v="71.91"/>
    <n v="397"/>
    <x v="69"/>
    <n v="17.98"/>
    <s v="NA"/>
    <s v="Handlebar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470"/>
    <n v="293"/>
    <n v="287"/>
    <n v="1"/>
    <n v="4"/>
    <n v="22.79"/>
    <x v="349"/>
    <n v="62.68"/>
    <n v="470"/>
    <x v="235"/>
    <n v="15.67"/>
    <s v="Black"/>
    <s v="Gloves"/>
    <x v="0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412"/>
    <n v="293"/>
    <n v="287"/>
    <n v="1"/>
    <n v="4"/>
    <n v="180.13"/>
    <x v="431"/>
    <n v="533.17999999999995"/>
    <n v="412"/>
    <x v="50"/>
    <n v="133.30000000000001"/>
    <s v="Black"/>
    <s v="Wheel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8328"/>
    <d v="2018-12-14T00:00:00"/>
    <n v="360"/>
    <n v="293"/>
    <n v="287"/>
    <n v="1"/>
    <n v="4"/>
    <n v="1229.46"/>
    <x v="334"/>
    <n v="4423.24"/>
    <n v="360"/>
    <x v="53"/>
    <n v="1105.81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8"/>
    <d v="2018-12-14T00:00:00"/>
    <n v="469"/>
    <n v="293"/>
    <n v="287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8"/>
    <d v="2018-12-14T00:00:00"/>
    <n v="421"/>
    <n v="293"/>
    <n v="287"/>
    <n v="1"/>
    <n v="4"/>
    <n v="196.33"/>
    <x v="344"/>
    <n v="581.13"/>
    <n v="421"/>
    <x v="85"/>
    <n v="145.28"/>
    <s v="Black"/>
    <s v="Wheel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8"/>
    <d v="2018-12-14T00:00:00"/>
    <n v="399"/>
    <n v="293"/>
    <n v="287"/>
    <n v="1"/>
    <n v="4"/>
    <n v="33.770000000000003"/>
    <x v="42"/>
    <n v="99.97"/>
    <n v="399"/>
    <x v="68"/>
    <n v="24.99"/>
    <s v="NA"/>
    <s v="Handlebar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8"/>
    <d v="2018-12-14T00:00:00"/>
    <n v="354"/>
    <n v="293"/>
    <n v="287"/>
    <n v="1"/>
    <n v="4"/>
    <n v="1242.8499999999999"/>
    <x v="329"/>
    <n v="4471.42"/>
    <n v="354"/>
    <x v="100"/>
    <n v="1117.8599999999999"/>
    <s v="Silver"/>
    <s v="Mountain Bikes"/>
    <x v="1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12"/>
    <n v="139397894"/>
    <x v="2"/>
    <x v="22"/>
    <s v="201812"/>
  </r>
  <r>
    <s v="SO50316"/>
    <d v="2019-05-31T00:00:00"/>
    <n v="458"/>
    <n v="401"/>
    <n v="287"/>
    <n v="1"/>
    <n v="4"/>
    <n v="44.99"/>
    <x v="355"/>
    <n v="123.73"/>
    <n v="458"/>
    <x v="84"/>
    <n v="30.93"/>
    <s v="Black"/>
    <s v="Tight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316"/>
    <d v="2019-05-31T00:00:00"/>
    <n v="468"/>
    <n v="401"/>
    <n v="287"/>
    <n v="1"/>
    <n v="4"/>
    <n v="22.79"/>
    <x v="349"/>
    <n v="62.68"/>
    <n v="468"/>
    <x v="52"/>
    <n v="15.67"/>
    <s v="Black"/>
    <s v="Glove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678"/>
    <d v="2019-06-06T00:00:00"/>
    <n v="395"/>
    <n v="293"/>
    <n v="287"/>
    <n v="1"/>
    <n v="4"/>
    <n v="61.37"/>
    <x v="436"/>
    <n v="181.67"/>
    <n v="395"/>
    <x v="236"/>
    <n v="45.42"/>
    <s v="NA"/>
    <s v="Headset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8"/>
    <d v="2019-06-06T00:00:00"/>
    <n v="352"/>
    <n v="293"/>
    <n v="287"/>
    <n v="1"/>
    <n v="4"/>
    <n v="1242.8499999999999"/>
    <x v="329"/>
    <n v="4471.42"/>
    <n v="352"/>
    <x v="120"/>
    <n v="1117.8599999999999"/>
    <s v="Silver"/>
    <s v="Mountain Bikes"/>
    <x v="1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8"/>
    <d v="2019-06-06T00:00:00"/>
    <n v="420"/>
    <n v="293"/>
    <n v="287"/>
    <n v="1"/>
    <n v="4"/>
    <n v="141.62"/>
    <x v="337"/>
    <n v="419.18"/>
    <n v="420"/>
    <x v="51"/>
    <n v="104.8"/>
    <s v="Black"/>
    <s v="Wheel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8"/>
    <d v="2019-06-06T00:00:00"/>
    <n v="393"/>
    <n v="293"/>
    <n v="287"/>
    <n v="1"/>
    <n v="4"/>
    <n v="137.69"/>
    <x v="414"/>
    <n v="407.57"/>
    <n v="393"/>
    <x v="149"/>
    <n v="101.89"/>
    <s v="NA"/>
    <s v="Fork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1821"/>
    <d v="2019-08-22T00:00:00"/>
    <n v="484"/>
    <n v="401"/>
    <n v="287"/>
    <n v="1"/>
    <n v="4"/>
    <n v="4.7699999999999996"/>
    <x v="360"/>
    <n v="11.89"/>
    <n v="484"/>
    <x v="132"/>
    <n v="2.97"/>
    <s v="NA"/>
    <s v="Cleaners"/>
    <x v="2"/>
    <s v="#DCDCDC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1"/>
    <d v="2019-08-22T00:00:00"/>
    <n v="234"/>
    <n v="401"/>
    <n v="287"/>
    <n v="1"/>
    <n v="4"/>
    <n v="29.99"/>
    <x v="380"/>
    <n v="153.97"/>
    <n v="234"/>
    <x v="3"/>
    <n v="38.49"/>
    <s v="Multi"/>
    <s v="Jerseys"/>
    <x v="0"/>
    <s v="#BC8F8F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1"/>
    <d v="2019-08-22T00:00:00"/>
    <n v="475"/>
    <n v="401"/>
    <n v="287"/>
    <n v="1"/>
    <n v="4"/>
    <n v="41.99"/>
    <x v="398"/>
    <n v="104.71"/>
    <n v="475"/>
    <x v="124"/>
    <n v="26.18"/>
    <s v="Black"/>
    <s v="Short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30"/>
    <d v="2019-08-24T00:00:00"/>
    <n v="217"/>
    <n v="433"/>
    <n v="272"/>
    <n v="1"/>
    <n v="4"/>
    <n v="20.99"/>
    <x v="390"/>
    <n v="52.35"/>
    <n v="217"/>
    <x v="31"/>
    <n v="13.09"/>
    <s v="Black"/>
    <s v="Helmets"/>
    <x v="2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255"/>
    <n v="433"/>
    <n v="272"/>
    <n v="1"/>
    <n v="4"/>
    <n v="202.33"/>
    <x v="351"/>
    <n v="818.5"/>
    <n v="255"/>
    <x v="20"/>
    <n v="204.63"/>
    <s v="Black"/>
    <s v="Road Frames"/>
    <x v="3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584"/>
    <n v="433"/>
    <n v="272"/>
    <n v="1"/>
    <n v="4"/>
    <n v="323.99"/>
    <x v="371"/>
    <n v="1374.6"/>
    <n v="584"/>
    <x v="166"/>
    <n v="343.6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408"/>
    <n v="433"/>
    <n v="272"/>
    <n v="1"/>
    <n v="4"/>
    <n v="72.16"/>
    <x v="365"/>
    <n v="213.6"/>
    <n v="408"/>
    <x v="97"/>
    <n v="53.4"/>
    <s v="NA"/>
    <s v="Handlebars"/>
    <x v="3"/>
    <s v="#DCDCDC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382"/>
    <n v="433"/>
    <n v="272"/>
    <n v="1"/>
    <n v="4"/>
    <n v="672.29"/>
    <x v="388"/>
    <n v="2852.32"/>
    <n v="382"/>
    <x v="103"/>
    <n v="713.08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483"/>
    <n v="433"/>
    <n v="272"/>
    <n v="1"/>
    <n v="4"/>
    <n v="72"/>
    <x v="400"/>
    <n v="179.52"/>
    <n v="483"/>
    <x v="117"/>
    <n v="44.88"/>
    <s v="NA"/>
    <s v="Bike Racks"/>
    <x v="2"/>
    <s v="#DCDCDC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580"/>
    <n v="433"/>
    <n v="272"/>
    <n v="1"/>
    <n v="4"/>
    <n v="1020.59"/>
    <x v="359"/>
    <n v="4330.04"/>
    <n v="580"/>
    <x v="204"/>
    <n v="1082.51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378"/>
    <n v="433"/>
    <n v="272"/>
    <n v="1"/>
    <n v="4"/>
    <n v="1466.01"/>
    <x v="342"/>
    <n v="6219.79"/>
    <n v="378"/>
    <x v="74"/>
    <n v="1554.9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546"/>
    <n v="433"/>
    <n v="272"/>
    <n v="1"/>
    <n v="4"/>
    <n v="37.25"/>
    <x v="389"/>
    <n v="110.27"/>
    <n v="546"/>
    <x v="137"/>
    <n v="27.57"/>
    <s v="Silver/Black"/>
    <s v="Pedals"/>
    <x v="3"/>
    <s v="#696969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418"/>
    <n v="433"/>
    <n v="272"/>
    <n v="1"/>
    <n v="4"/>
    <n v="356.9"/>
    <x v="387"/>
    <n v="1443.77"/>
    <n v="418"/>
    <x v="95"/>
    <n v="360.94"/>
    <s v="Yellow"/>
    <s v="Road Frames"/>
    <x v="3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477"/>
    <n v="433"/>
    <n v="272"/>
    <n v="1"/>
    <n v="4"/>
    <n v="2.99"/>
    <x v="383"/>
    <n v="7.47"/>
    <n v="477"/>
    <x v="116"/>
    <n v="1.87"/>
    <s v="NA"/>
    <s v="Bottles and Cages"/>
    <x v="2"/>
    <s v="#DCDCDC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243"/>
    <n v="433"/>
    <n v="272"/>
    <n v="1"/>
    <n v="4"/>
    <n v="858.9"/>
    <x v="384"/>
    <n v="3474.54"/>
    <n v="243"/>
    <x v="90"/>
    <n v="868.63"/>
    <s v="Red"/>
    <s v="Road Frames"/>
    <x v="3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3493"/>
    <d v="2019-09-08T00:00:00"/>
    <n v="511"/>
    <n v="293"/>
    <n v="287"/>
    <n v="1"/>
    <n v="4"/>
    <n v="218.45"/>
    <x v="378"/>
    <n v="797.5"/>
    <n v="511"/>
    <x v="115"/>
    <n v="199.38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3"/>
    <d v="2019-09-08T00:00:00"/>
    <n v="400"/>
    <n v="293"/>
    <n v="287"/>
    <n v="1"/>
    <n v="4"/>
    <n v="37.15"/>
    <x v="377"/>
    <n v="109.97"/>
    <n v="400"/>
    <x v="68"/>
    <n v="27.49"/>
    <s v="NA"/>
    <s v="Handlebar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3"/>
    <d v="2019-09-08T00:00:00"/>
    <n v="558"/>
    <n v="293"/>
    <n v="287"/>
    <n v="1"/>
    <n v="4"/>
    <n v="242.99"/>
    <x v="376"/>
    <n v="719.26"/>
    <n v="558"/>
    <x v="150"/>
    <n v="179.82"/>
    <s v="Black"/>
    <s v="Crankset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21"/>
    <n v="672"/>
    <n v="287"/>
    <n v="1"/>
    <n v="4"/>
    <n v="16.27"/>
    <x v="428"/>
    <n v="48.17"/>
    <n v="521"/>
    <x v="187"/>
    <n v="12.04"/>
    <s v="NA"/>
    <s v="Saddles"/>
    <x v="3"/>
    <s v="#DCDCDC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02"/>
    <n v="672"/>
    <n v="287"/>
    <n v="1"/>
    <n v="4"/>
    <n v="200.05"/>
    <x v="424"/>
    <n v="799.41"/>
    <n v="502"/>
    <x v="161"/>
    <n v="199.85"/>
    <s v="Blue"/>
    <s v="Touring Frames"/>
    <x v="3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86"/>
    <n v="672"/>
    <n v="287"/>
    <n v="1"/>
    <n v="4"/>
    <n v="334.06"/>
    <x v="392"/>
    <n v="1845.78"/>
    <n v="586"/>
    <x v="160"/>
    <n v="461.44"/>
    <s v="Blue"/>
    <s v="Touring Bikes"/>
    <x v="1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66"/>
    <n v="672"/>
    <n v="287"/>
    <n v="1"/>
    <n v="4"/>
    <n v="334.06"/>
    <x v="392"/>
    <n v="1845.78"/>
    <n v="566"/>
    <x v="173"/>
    <n v="461.44"/>
    <s v="Blue"/>
    <s v="Touring Bikes"/>
    <x v="1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71"/>
    <n v="672"/>
    <n v="287"/>
    <n v="1"/>
    <n v="4"/>
    <n v="334.06"/>
    <x v="392"/>
    <n v="1845.78"/>
    <n v="571"/>
    <x v="213"/>
    <n v="461.44"/>
    <s v="Yellow"/>
    <s v="Touring Bikes"/>
    <x v="1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499"/>
    <n v="672"/>
    <n v="287"/>
    <n v="1"/>
    <n v="4"/>
    <n v="602.35"/>
    <x v="417"/>
    <n v="2406.9699999999998"/>
    <n v="499"/>
    <x v="188"/>
    <n v="601.74"/>
    <s v="Blue"/>
    <s v="Touring Frames"/>
    <x v="3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7136"/>
    <d v="2019-11-20T00:00:00"/>
    <n v="606"/>
    <n v="433"/>
    <n v="272"/>
    <n v="1"/>
    <n v="4"/>
    <n v="323.99"/>
    <x v="371"/>
    <n v="1374.6"/>
    <n v="606"/>
    <x v="130"/>
    <n v="343.6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287"/>
    <n v="433"/>
    <n v="272"/>
    <n v="1"/>
    <n v="4"/>
    <n v="202.33"/>
    <x v="351"/>
    <n v="818.5"/>
    <n v="287"/>
    <x v="45"/>
    <n v="204.63"/>
    <s v="Black"/>
    <s v="Road Frames"/>
    <x v="3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374"/>
    <n v="433"/>
    <n v="272"/>
    <n v="1"/>
    <n v="4"/>
    <n v="1466.01"/>
    <x v="342"/>
    <n v="6219.79"/>
    <n v="374"/>
    <x v="77"/>
    <n v="1554.9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76"/>
    <d v="2019-11-28T00:00:00"/>
    <n v="225"/>
    <n v="401"/>
    <n v="287"/>
    <n v="1"/>
    <n v="4"/>
    <n v="5.39"/>
    <x v="381"/>
    <n v="27.69"/>
    <n v="225"/>
    <x v="28"/>
    <n v="6.92"/>
    <s v="Multi"/>
    <s v="Caps"/>
    <x v="0"/>
    <s v="#BC8F8F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8940"/>
    <d v="2019-12-06T00:00:00"/>
    <n v="544"/>
    <n v="293"/>
    <n v="287"/>
    <n v="1"/>
    <n v="4"/>
    <n v="48.59"/>
    <x v="374"/>
    <n v="143.84"/>
    <n v="544"/>
    <x v="183"/>
    <n v="35.96"/>
    <s v="Silver/Black"/>
    <s v="Pedals"/>
    <x v="3"/>
    <s v="#696969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0"/>
    <d v="2019-12-06T00:00:00"/>
    <n v="555"/>
    <n v="293"/>
    <n v="287"/>
    <n v="1"/>
    <n v="4"/>
    <n v="63.9"/>
    <x v="366"/>
    <n v="189.14"/>
    <n v="555"/>
    <x v="142"/>
    <n v="47.29"/>
    <s v="Silver"/>
    <s v="Brak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0"/>
    <d v="2019-12-06T00:00:00"/>
    <n v="361"/>
    <n v="293"/>
    <n v="287"/>
    <n v="1"/>
    <n v="4"/>
    <n v="1376.99"/>
    <x v="364"/>
    <n v="5007.93"/>
    <n v="361"/>
    <x v="53"/>
    <n v="1251.98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0"/>
    <d v="2019-12-06T00:00:00"/>
    <n v="398"/>
    <n v="293"/>
    <n v="287"/>
    <n v="1"/>
    <n v="4"/>
    <n v="26.72"/>
    <x v="362"/>
    <n v="79.099999999999994"/>
    <n v="398"/>
    <x v="69"/>
    <n v="19.78"/>
    <s v="NA"/>
    <s v="Handlebar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554"/>
    <n v="672"/>
    <n v="287"/>
    <n v="1"/>
    <n v="4"/>
    <n v="54.94"/>
    <x v="430"/>
    <n v="162.63"/>
    <n v="554"/>
    <x v="189"/>
    <n v="40.659999999999997"/>
    <s v="NA"/>
    <s v="Handlebars"/>
    <x v="3"/>
    <s v="#DCDCDC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492"/>
    <n v="672"/>
    <n v="287"/>
    <n v="1"/>
    <n v="4"/>
    <n v="602.35"/>
    <x v="417"/>
    <n v="2406.9699999999998"/>
    <n v="492"/>
    <x v="203"/>
    <n v="601.74"/>
    <s v="Yellow"/>
    <s v="Touring Frames"/>
    <x v="3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65252"/>
    <d v="2020-03-19T00:00:00"/>
    <n v="570"/>
    <n v="672"/>
    <n v="287"/>
    <n v="1"/>
    <n v="4"/>
    <n v="445.41"/>
    <x v="397"/>
    <n v="1845.78"/>
    <n v="570"/>
    <x v="155"/>
    <n v="461.44"/>
    <s v="Yellow"/>
    <s v="Touring Bikes"/>
    <x v="1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9552"/>
    <d v="2020-05-29T00:00:00"/>
    <n v="477"/>
    <n v="401"/>
    <n v="287"/>
    <n v="1"/>
    <n v="4"/>
    <n v="2.99"/>
    <x v="383"/>
    <n v="7.47"/>
    <n v="477"/>
    <x v="116"/>
    <n v="1.87"/>
    <s v="NA"/>
    <s v="Bottles and Cages"/>
    <x v="2"/>
    <s v="#DCDCDC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52"/>
    <d v="2020-05-29T00:00:00"/>
    <n v="476"/>
    <n v="401"/>
    <n v="287"/>
    <n v="1"/>
    <n v="4"/>
    <n v="41.99"/>
    <x v="398"/>
    <n v="104.71"/>
    <n v="476"/>
    <x v="205"/>
    <n v="26.18"/>
    <s v="Black"/>
    <s v="Short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47992"/>
    <d v="2018-11-07T00:00:00"/>
    <n v="458"/>
    <n v="487"/>
    <n v="293"/>
    <n v="1"/>
    <n v="4"/>
    <n v="44.99"/>
    <x v="355"/>
    <n v="123.73"/>
    <n v="458"/>
    <x v="84"/>
    <n v="30.93"/>
    <s v="Black"/>
    <s v="Tight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459"/>
    <n v="487"/>
    <n v="293"/>
    <n v="1"/>
    <n v="4"/>
    <n v="53.99"/>
    <x v="347"/>
    <n v="148.47999999999999"/>
    <n v="459"/>
    <x v="196"/>
    <n v="37.119999999999997"/>
    <s v="Multi"/>
    <s v="Bib-Shorts"/>
    <x v="0"/>
    <s v="#BC8F8F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233"/>
    <n v="487"/>
    <n v="293"/>
    <n v="1"/>
    <n v="4"/>
    <n v="28.84"/>
    <x v="336"/>
    <n v="116.32"/>
    <n v="233"/>
    <x v="3"/>
    <n v="29.08"/>
    <s v="Multi"/>
    <s v="Jerseys"/>
    <x v="0"/>
    <s v="#BC8F8F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365"/>
    <n v="487"/>
    <n v="293"/>
    <n v="1"/>
    <n v="4"/>
    <n v="647.99"/>
    <x v="330"/>
    <n v="2393.7399999999998"/>
    <n v="365"/>
    <x v="92"/>
    <n v="598.44000000000005"/>
    <s v="Black"/>
    <s v="Mountain Bikes"/>
    <x v="1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454"/>
    <n v="487"/>
    <n v="293"/>
    <n v="1"/>
    <n v="4"/>
    <n v="35.99"/>
    <x v="345"/>
    <n v="98.98"/>
    <n v="454"/>
    <x v="102"/>
    <n v="24.75"/>
    <s v="Black"/>
    <s v="Short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224"/>
    <n v="127"/>
    <n v="293"/>
    <n v="1"/>
    <n v="4"/>
    <n v="5.19"/>
    <x v="331"/>
    <n v="20.92"/>
    <n v="224"/>
    <x v="28"/>
    <n v="5.23"/>
    <s v="Multi"/>
    <s v="Caps"/>
    <x v="0"/>
    <s v="#BC8F8F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464"/>
    <n v="127"/>
    <n v="293"/>
    <n v="1"/>
    <n v="4"/>
    <n v="14.13"/>
    <x v="340"/>
    <n v="38.85"/>
    <n v="464"/>
    <x v="49"/>
    <n v="9.7100000000000009"/>
    <s v="Black"/>
    <s v="Glove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236"/>
    <n v="127"/>
    <n v="293"/>
    <n v="1"/>
    <n v="4"/>
    <n v="28.84"/>
    <x v="336"/>
    <n v="116.32"/>
    <n v="236"/>
    <x v="0"/>
    <n v="29.08"/>
    <s v="Multi"/>
    <s v="Jerseys"/>
    <x v="0"/>
    <s v="#BC8F8F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469"/>
    <n v="127"/>
    <n v="293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396"/>
    <n v="127"/>
    <n v="293"/>
    <n v="1"/>
    <n v="4"/>
    <n v="74.84"/>
    <x v="423"/>
    <n v="221.52"/>
    <n v="396"/>
    <x v="148"/>
    <n v="55.38"/>
    <s v="NA"/>
    <s v="Headsets"/>
    <x v="3"/>
    <s v="#DCDCDC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462"/>
    <n v="127"/>
    <n v="293"/>
    <n v="1"/>
    <n v="4"/>
    <n v="14.13"/>
    <x v="340"/>
    <n v="38.85"/>
    <n v="462"/>
    <x v="105"/>
    <n v="9.7100000000000009"/>
    <s v="Black"/>
    <s v="Glove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448"/>
    <n v="127"/>
    <n v="293"/>
    <n v="1"/>
    <n v="4"/>
    <n v="11.99"/>
    <x v="346"/>
    <n v="32.979999999999997"/>
    <n v="448"/>
    <x v="93"/>
    <n v="8.25"/>
    <s v="NA"/>
    <s v="Pumps"/>
    <x v="2"/>
    <s v="#DCDCDC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358"/>
    <n v="127"/>
    <n v="293"/>
    <n v="1"/>
    <n v="4"/>
    <n v="1229.46"/>
    <x v="334"/>
    <n v="4423.24"/>
    <n v="358"/>
    <x v="98"/>
    <n v="1105.81"/>
    <s v="Black"/>
    <s v="Mountain Bikes"/>
    <x v="1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428"/>
    <n v="127"/>
    <n v="293"/>
    <n v="1"/>
    <n v="4"/>
    <n v="209.26"/>
    <x v="335"/>
    <n v="743.28"/>
    <n v="428"/>
    <x v="55"/>
    <n v="185.82"/>
    <s v="Black"/>
    <s v="Mountain Frames"/>
    <x v="3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43"/>
    <n v="343"/>
    <n v="293"/>
    <n v="1"/>
    <n v="4"/>
    <n v="469.79"/>
    <x v="338"/>
    <n v="1946.83"/>
    <n v="343"/>
    <x v="16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415"/>
    <n v="343"/>
    <n v="293"/>
    <n v="1"/>
    <n v="4"/>
    <n v="198.04"/>
    <x v="352"/>
    <n v="586.19000000000005"/>
    <n v="415"/>
    <x v="56"/>
    <n v="146.55000000000001"/>
    <s v="Black"/>
    <s v="Wheel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33"/>
    <n v="343"/>
    <n v="293"/>
    <n v="1"/>
    <n v="4"/>
    <n v="469.79"/>
    <x v="338"/>
    <n v="1946.83"/>
    <n v="333"/>
    <x v="15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216"/>
    <n v="343"/>
    <n v="293"/>
    <n v="1"/>
    <n v="4"/>
    <n v="20.190000000000001"/>
    <x v="339"/>
    <n v="55.51"/>
    <n v="216"/>
    <x v="31"/>
    <n v="13.88"/>
    <s v="Black"/>
    <s v="Helmets"/>
    <x v="2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414"/>
    <n v="343"/>
    <n v="293"/>
    <n v="1"/>
    <n v="4"/>
    <n v="149.03"/>
    <x v="348"/>
    <n v="441.13"/>
    <n v="414"/>
    <x v="73"/>
    <n v="110.28"/>
    <s v="Black"/>
    <s v="Wheel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25"/>
    <n v="343"/>
    <n v="293"/>
    <n v="1"/>
    <n v="4"/>
    <n v="469.79"/>
    <x v="338"/>
    <n v="1946.83"/>
    <n v="325"/>
    <x v="44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271"/>
    <n v="343"/>
    <n v="293"/>
    <n v="1"/>
    <n v="4"/>
    <n v="202.33"/>
    <x v="351"/>
    <n v="748.63"/>
    <n v="271"/>
    <x v="83"/>
    <n v="187.16"/>
    <s v="Red"/>
    <s v="Road Frames"/>
    <x v="3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221"/>
    <n v="343"/>
    <n v="293"/>
    <n v="1"/>
    <n v="4"/>
    <n v="20.190000000000001"/>
    <x v="339"/>
    <n v="55.51"/>
    <n v="221"/>
    <x v="4"/>
    <n v="13.88"/>
    <s v="Blue"/>
    <s v="Helmets"/>
    <x v="2"/>
    <s v="#0000FF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41"/>
    <n v="343"/>
    <n v="293"/>
    <n v="1"/>
    <n v="4"/>
    <n v="469.79"/>
    <x v="338"/>
    <n v="1946.83"/>
    <n v="341"/>
    <x v="23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31"/>
    <n v="343"/>
    <n v="293"/>
    <n v="1"/>
    <n v="4"/>
    <n v="469.79"/>
    <x v="338"/>
    <n v="1946.83"/>
    <n v="331"/>
    <x v="9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387"/>
    <n v="433"/>
    <n v="293"/>
    <n v="1"/>
    <n v="4"/>
    <n v="600.26"/>
    <x v="333"/>
    <n v="2422.6"/>
    <n v="387"/>
    <x v="94"/>
    <n v="605.65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375"/>
    <n v="433"/>
    <n v="293"/>
    <n v="1"/>
    <n v="4"/>
    <n v="1308.94"/>
    <x v="332"/>
    <n v="5282.74"/>
    <n v="375"/>
    <x v="78"/>
    <n v="1320.68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337"/>
    <n v="433"/>
    <n v="293"/>
    <n v="1"/>
    <n v="4"/>
    <n v="469.79"/>
    <x v="338"/>
    <n v="1946.83"/>
    <n v="337"/>
    <x v="22"/>
    <n v="486.71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343"/>
    <n v="433"/>
    <n v="293"/>
    <n v="1"/>
    <n v="4"/>
    <n v="469.79"/>
    <x v="338"/>
    <n v="1946.83"/>
    <n v="343"/>
    <x v="16"/>
    <n v="486.71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308"/>
    <d v="2018-12-07T00:00:00"/>
    <n v="458"/>
    <n v="692"/>
    <n v="293"/>
    <n v="1"/>
    <n v="4"/>
    <n v="44.99"/>
    <x v="355"/>
    <n v="123.73"/>
    <n v="458"/>
    <x v="84"/>
    <n v="30.93"/>
    <s v="Black"/>
    <s v="Tights"/>
    <x v="0"/>
    <s v="#00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335"/>
    <n v="644"/>
    <n v="293"/>
    <n v="1"/>
    <n v="4"/>
    <n v="469.79"/>
    <x v="338"/>
    <n v="1946.83"/>
    <n v="335"/>
    <x v="21"/>
    <n v="486.71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280"/>
    <n v="644"/>
    <n v="293"/>
    <n v="1"/>
    <n v="4"/>
    <n v="183.94"/>
    <x v="341"/>
    <n v="680.57"/>
    <n v="280"/>
    <x v="42"/>
    <n v="170.14"/>
    <s v="Black"/>
    <s v="Road Frames"/>
    <x v="3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439"/>
    <n v="644"/>
    <n v="293"/>
    <n v="1"/>
    <n v="4"/>
    <n v="780.82"/>
    <x v="353"/>
    <n v="2889.03"/>
    <n v="439"/>
    <x v="89"/>
    <n v="868.63"/>
    <s v="Black"/>
    <s v="Road Frames"/>
    <x v="3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90"/>
    <d v="2018-12-28T00:00:00"/>
    <n v="325"/>
    <n v="235"/>
    <n v="293"/>
    <n v="1"/>
    <n v="4"/>
    <n v="469.79"/>
    <x v="338"/>
    <n v="1946.83"/>
    <n v="325"/>
    <x v="44"/>
    <n v="486.71"/>
    <s v="Red"/>
    <s v="Road Bikes"/>
    <x v="1"/>
    <s v="#FF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90"/>
    <d v="2018-12-28T00:00:00"/>
    <n v="224"/>
    <n v="235"/>
    <n v="293"/>
    <n v="1"/>
    <n v="4"/>
    <n v="5.19"/>
    <x v="331"/>
    <n v="20.92"/>
    <n v="224"/>
    <x v="28"/>
    <n v="5.23"/>
    <s v="Multi"/>
    <s v="Caps"/>
    <x v="0"/>
    <s v="#BC8F8F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789"/>
    <d v="2019-01-30T00:00:00"/>
    <n v="323"/>
    <n v="668"/>
    <n v="293"/>
    <n v="1"/>
    <n v="4"/>
    <n v="469.79"/>
    <x v="338"/>
    <n v="1946.83"/>
    <n v="323"/>
    <x v="18"/>
    <n v="486.71"/>
    <s v="Red"/>
    <s v="Road Bikes"/>
    <x v="1"/>
    <s v="#FF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1"/>
    <n v="90836195"/>
    <x v="11"/>
    <x v="32"/>
    <s v="201901"/>
  </r>
  <r>
    <s v="SO49092"/>
    <d v="2019-02-11T00:00:00"/>
    <n v="393"/>
    <n v="127"/>
    <n v="293"/>
    <n v="1"/>
    <n v="4"/>
    <n v="137.69"/>
    <x v="414"/>
    <n v="407.57"/>
    <n v="393"/>
    <x v="149"/>
    <n v="101.89"/>
    <s v="NA"/>
    <s v="Forks"/>
    <x v="3"/>
    <s v="#DCDCDC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216"/>
    <n v="127"/>
    <n v="293"/>
    <n v="1"/>
    <n v="4"/>
    <n v="20.190000000000001"/>
    <x v="339"/>
    <n v="55.51"/>
    <n v="216"/>
    <x v="31"/>
    <n v="13.88"/>
    <s v="Black"/>
    <s v="Helmets"/>
    <x v="2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447"/>
    <n v="127"/>
    <n v="293"/>
    <n v="1"/>
    <n v="4"/>
    <n v="15"/>
    <x v="356"/>
    <n v="41.25"/>
    <n v="447"/>
    <x v="109"/>
    <n v="10.31"/>
    <s v="NA"/>
    <s v="Locks"/>
    <x v="2"/>
    <s v="#DCDCDC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358"/>
    <n v="487"/>
    <n v="293"/>
    <n v="1"/>
    <n v="4"/>
    <n v="1229.46"/>
    <x v="334"/>
    <n v="4423.24"/>
    <n v="358"/>
    <x v="98"/>
    <n v="1105.81"/>
    <s v="Black"/>
    <s v="Mountain Bikes"/>
    <x v="1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216"/>
    <n v="487"/>
    <n v="293"/>
    <n v="1"/>
    <n v="4"/>
    <n v="20.190000000000001"/>
    <x v="339"/>
    <n v="55.51"/>
    <n v="216"/>
    <x v="31"/>
    <n v="13.88"/>
    <s v="Black"/>
    <s v="Helmets"/>
    <x v="2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308"/>
    <n v="487"/>
    <n v="293"/>
    <n v="1"/>
    <n v="4"/>
    <n v="744.27"/>
    <x v="350"/>
    <n v="2643.66"/>
    <n v="308"/>
    <x v="46"/>
    <n v="660.91"/>
    <s v="Silver"/>
    <s v="Mountain Frames"/>
    <x v="3"/>
    <s v="#C0C0C0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230"/>
    <n v="487"/>
    <n v="293"/>
    <n v="1"/>
    <n v="4"/>
    <n v="28.84"/>
    <x v="336"/>
    <n v="116.32"/>
    <n v="230"/>
    <x v="17"/>
    <n v="29.08"/>
    <s v="Multi"/>
    <s v="Jerseys"/>
    <x v="0"/>
    <s v="#BC8F8F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397"/>
    <n v="487"/>
    <n v="293"/>
    <n v="1"/>
    <n v="4"/>
    <n v="24.29"/>
    <x v="379"/>
    <n v="71.91"/>
    <n v="397"/>
    <x v="69"/>
    <n v="17.98"/>
    <s v="NA"/>
    <s v="Handlebars"/>
    <x v="3"/>
    <s v="#DCDCDC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462"/>
    <n v="487"/>
    <n v="293"/>
    <n v="1"/>
    <n v="4"/>
    <n v="14.13"/>
    <x v="340"/>
    <n v="38.85"/>
    <n v="462"/>
    <x v="105"/>
    <n v="9.7100000000000009"/>
    <s v="Black"/>
    <s v="Glove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224"/>
    <n v="487"/>
    <n v="293"/>
    <n v="1"/>
    <n v="4"/>
    <n v="5.19"/>
    <x v="331"/>
    <n v="20.92"/>
    <n v="224"/>
    <x v="28"/>
    <n v="5.23"/>
    <s v="Multi"/>
    <s v="Caps"/>
    <x v="0"/>
    <s v="#BC8F8F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12"/>
    <d v="2019-02-15T00:00:00"/>
    <n v="470"/>
    <n v="289"/>
    <n v="293"/>
    <n v="1"/>
    <n v="4"/>
    <n v="22.79"/>
    <x v="349"/>
    <n v="62.68"/>
    <n v="470"/>
    <x v="235"/>
    <n v="15.67"/>
    <s v="Black"/>
    <s v="Gloves"/>
    <x v="0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85"/>
    <n v="343"/>
    <n v="293"/>
    <n v="1"/>
    <n v="4"/>
    <n v="600.26"/>
    <x v="333"/>
    <n v="2422.6"/>
    <n v="385"/>
    <x v="96"/>
    <n v="605.65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23"/>
    <n v="343"/>
    <n v="293"/>
    <n v="1"/>
    <n v="4"/>
    <n v="469.79"/>
    <x v="338"/>
    <n v="1946.83"/>
    <n v="323"/>
    <x v="18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25"/>
    <n v="343"/>
    <n v="293"/>
    <n v="1"/>
    <n v="4"/>
    <n v="469.79"/>
    <x v="338"/>
    <n v="1946.83"/>
    <n v="325"/>
    <x v="44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221"/>
    <n v="343"/>
    <n v="293"/>
    <n v="1"/>
    <n v="4"/>
    <n v="20.190000000000001"/>
    <x v="339"/>
    <n v="55.51"/>
    <n v="221"/>
    <x v="4"/>
    <n v="13.88"/>
    <s v="Blue"/>
    <s v="Helmets"/>
    <x v="2"/>
    <s v="#0000FF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422"/>
    <n v="343"/>
    <n v="293"/>
    <n v="1"/>
    <n v="4"/>
    <n v="67.540000000000006"/>
    <x v="354"/>
    <n v="199.92"/>
    <n v="422"/>
    <x v="75"/>
    <n v="49.98"/>
    <s v="Black"/>
    <s v="Wheel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35"/>
    <n v="343"/>
    <n v="293"/>
    <n v="1"/>
    <n v="4"/>
    <n v="469.79"/>
    <x v="338"/>
    <n v="1946.83"/>
    <n v="335"/>
    <x v="21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81"/>
    <n v="433"/>
    <n v="293"/>
    <n v="1"/>
    <n v="4"/>
    <n v="600.26"/>
    <x v="333"/>
    <n v="2422.6"/>
    <n v="381"/>
    <x v="103"/>
    <n v="605.65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39"/>
    <n v="433"/>
    <n v="293"/>
    <n v="1"/>
    <n v="4"/>
    <n v="469.79"/>
    <x v="338"/>
    <n v="1946.83"/>
    <n v="339"/>
    <x v="5"/>
    <n v="486.71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494"/>
    <d v="2019-03-15T00:00:00"/>
    <n v="417"/>
    <n v="644"/>
    <n v="293"/>
    <n v="1"/>
    <n v="4"/>
    <n v="324.45"/>
    <x v="343"/>
    <n v="1200.48"/>
    <n v="417"/>
    <x v="95"/>
    <n v="300.12"/>
    <s v="Yellow"/>
    <s v="Road Frames"/>
    <x v="3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548"/>
    <d v="2019-03-31T00:00:00"/>
    <n v="327"/>
    <n v="235"/>
    <n v="293"/>
    <n v="1"/>
    <n v="4"/>
    <n v="469.79"/>
    <x v="338"/>
    <n v="1946.83"/>
    <n v="327"/>
    <x v="36"/>
    <n v="486.71"/>
    <s v="Red"/>
    <s v="Road Bikes"/>
    <x v="1"/>
    <s v="#FF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829"/>
    <d v="2019-04-03T00:00:00"/>
    <n v="433"/>
    <n v="253"/>
    <n v="293"/>
    <n v="1"/>
    <n v="4"/>
    <n v="324.45"/>
    <x v="343"/>
    <n v="1200.48"/>
    <n v="433"/>
    <x v="64"/>
    <n v="300.12"/>
    <s v="Yellow"/>
    <s v="Road Frames"/>
    <x v="3"/>
    <s v="#FFFF00"/>
    <s v="#000000"/>
    <n v="1"/>
    <x v="2"/>
    <x v="0"/>
    <x v="0"/>
    <n v="253"/>
    <s v="Specialty Bike Shop"/>
    <s v="Roving Sports"/>
    <s v="Puyallup"/>
    <s v="Washington"/>
    <s v="United States"/>
    <n v="293"/>
    <n v="90836195"/>
    <x v="10"/>
    <s v="Sales Representative"/>
    <s v="tete-mensa-annan@adventureworks.com"/>
    <s v="201904"/>
    <n v="90836195"/>
    <x v="10"/>
    <x v="31"/>
    <s v="201904"/>
  </r>
  <r>
    <s v="SO49889"/>
    <d v="2019-04-27T00:00:00"/>
    <n v="323"/>
    <n v="668"/>
    <n v="293"/>
    <n v="1"/>
    <n v="4"/>
    <n v="469.79"/>
    <x v="338"/>
    <n v="1946.83"/>
    <n v="323"/>
    <x v="18"/>
    <n v="486.71"/>
    <s v="Red"/>
    <s v="Road Bikes"/>
    <x v="1"/>
    <s v="#FF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4"/>
    <n v="90836195"/>
    <x v="10"/>
    <x v="31"/>
    <s v="201904"/>
  </r>
  <r>
    <s v="SO49889"/>
    <d v="2019-04-27T00:00:00"/>
    <n v="343"/>
    <n v="668"/>
    <n v="293"/>
    <n v="1"/>
    <n v="4"/>
    <n v="469.79"/>
    <x v="338"/>
    <n v="1946.83"/>
    <n v="343"/>
    <x v="16"/>
    <n v="486.71"/>
    <s v="Black"/>
    <s v="Road Bikes"/>
    <x v="1"/>
    <s v="#00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4"/>
    <n v="90836195"/>
    <x v="10"/>
    <x v="31"/>
    <s v="201904"/>
  </r>
  <r>
    <s v="SO50209"/>
    <d v="2019-05-05T00:00:00"/>
    <n v="461"/>
    <n v="487"/>
    <n v="293"/>
    <n v="1"/>
    <n v="4"/>
    <n v="53.99"/>
    <x v="347"/>
    <n v="148.47999999999999"/>
    <n v="461"/>
    <x v="107"/>
    <n v="37.119999999999997"/>
    <s v="Multi"/>
    <s v="Bib-Shorts"/>
    <x v="0"/>
    <s v="#BC8F8F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469"/>
    <n v="487"/>
    <n v="293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428"/>
    <n v="487"/>
    <n v="293"/>
    <n v="1"/>
    <n v="4"/>
    <n v="209.26"/>
    <x v="335"/>
    <n v="743.28"/>
    <n v="428"/>
    <x v="55"/>
    <n v="185.82"/>
    <s v="Black"/>
    <s v="Mountain Frames"/>
    <x v="3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233"/>
    <n v="487"/>
    <n v="293"/>
    <n v="1"/>
    <n v="4"/>
    <n v="28.84"/>
    <x v="336"/>
    <n v="116.32"/>
    <n v="233"/>
    <x v="3"/>
    <n v="29.08"/>
    <s v="Multi"/>
    <s v="Jerseys"/>
    <x v="0"/>
    <s v="#BC8F8F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459"/>
    <n v="487"/>
    <n v="293"/>
    <n v="1"/>
    <n v="4"/>
    <n v="53.99"/>
    <x v="347"/>
    <n v="148.47999999999999"/>
    <n v="459"/>
    <x v="196"/>
    <n v="37.119999999999997"/>
    <s v="Multi"/>
    <s v="Bib-Shorts"/>
    <x v="0"/>
    <s v="#BC8F8F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216"/>
    <n v="487"/>
    <n v="293"/>
    <n v="1"/>
    <n v="4"/>
    <n v="20.190000000000001"/>
    <x v="339"/>
    <n v="55.51"/>
    <n v="216"/>
    <x v="31"/>
    <n v="13.88"/>
    <s v="Black"/>
    <s v="Helmets"/>
    <x v="2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466"/>
    <n v="487"/>
    <n v="293"/>
    <n v="1"/>
    <n v="4"/>
    <n v="14.13"/>
    <x v="340"/>
    <n v="38.85"/>
    <n v="466"/>
    <x v="106"/>
    <n v="9.7100000000000009"/>
    <s v="Black"/>
    <s v="Glove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420"/>
    <n v="487"/>
    <n v="293"/>
    <n v="1"/>
    <n v="4"/>
    <n v="141.62"/>
    <x v="337"/>
    <n v="419.18"/>
    <n v="420"/>
    <x v="51"/>
    <n v="104.8"/>
    <s v="Black"/>
    <s v="Wheels"/>
    <x v="3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221"/>
    <n v="487"/>
    <n v="293"/>
    <n v="1"/>
    <n v="4"/>
    <n v="20.190000000000001"/>
    <x v="339"/>
    <n v="55.51"/>
    <n v="221"/>
    <x v="4"/>
    <n v="13.88"/>
    <s v="Blue"/>
    <s v="Helmets"/>
    <x v="2"/>
    <s v="#0000FF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461"/>
    <n v="127"/>
    <n v="293"/>
    <n v="1"/>
    <n v="4"/>
    <n v="53.99"/>
    <x v="347"/>
    <n v="148.47999999999999"/>
    <n v="461"/>
    <x v="107"/>
    <n v="37.119999999999997"/>
    <s v="Multi"/>
    <s v="Bib-Shorts"/>
    <x v="0"/>
    <s v="#BC8F8F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360"/>
    <n v="127"/>
    <n v="293"/>
    <n v="1"/>
    <n v="4"/>
    <n v="1229.46"/>
    <x v="334"/>
    <n v="4423.24"/>
    <n v="360"/>
    <x v="53"/>
    <n v="1105.81"/>
    <s v="Black"/>
    <s v="Mountain Bikes"/>
    <x v="1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354"/>
    <n v="127"/>
    <n v="293"/>
    <n v="1"/>
    <n v="4"/>
    <n v="1242.8499999999999"/>
    <x v="329"/>
    <n v="4471.42"/>
    <n v="354"/>
    <x v="100"/>
    <n v="1117.8599999999999"/>
    <s v="Silver"/>
    <s v="Mountain Bikes"/>
    <x v="1"/>
    <s v="#C0C0C0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420"/>
    <n v="127"/>
    <n v="293"/>
    <n v="1"/>
    <n v="4"/>
    <n v="141.62"/>
    <x v="337"/>
    <n v="419.18"/>
    <n v="420"/>
    <x v="51"/>
    <n v="104.8"/>
    <s v="Black"/>
    <s v="Wheels"/>
    <x v="3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427"/>
    <n v="127"/>
    <n v="293"/>
    <n v="1"/>
    <n v="4"/>
    <n v="209.26"/>
    <x v="335"/>
    <n v="743.28"/>
    <n v="427"/>
    <x v="88"/>
    <n v="185.82"/>
    <s v="Black"/>
    <s v="Mountain Frames"/>
    <x v="3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421"/>
    <n v="127"/>
    <n v="293"/>
    <n v="1"/>
    <n v="4"/>
    <n v="196.33"/>
    <x v="344"/>
    <n v="581.13"/>
    <n v="421"/>
    <x v="85"/>
    <n v="145.28"/>
    <s v="Black"/>
    <s v="Wheels"/>
    <x v="3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457"/>
    <n v="127"/>
    <n v="293"/>
    <n v="1"/>
    <n v="4"/>
    <n v="44.99"/>
    <x v="355"/>
    <n v="123.73"/>
    <n v="457"/>
    <x v="197"/>
    <n v="30.93"/>
    <s v="Black"/>
    <s v="Tight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464"/>
    <n v="127"/>
    <n v="293"/>
    <n v="1"/>
    <n v="4"/>
    <n v="14.13"/>
    <x v="340"/>
    <n v="38.85"/>
    <n v="464"/>
    <x v="49"/>
    <n v="9.7100000000000009"/>
    <s v="Black"/>
    <s v="Glove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233"/>
    <n v="343"/>
    <n v="293"/>
    <n v="1"/>
    <n v="4"/>
    <n v="28.84"/>
    <x v="336"/>
    <n v="116.32"/>
    <n v="233"/>
    <x v="3"/>
    <n v="29.08"/>
    <s v="Multi"/>
    <s v="Jerseys"/>
    <x v="0"/>
    <s v="#BC8F8F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271"/>
    <n v="343"/>
    <n v="293"/>
    <n v="1"/>
    <n v="4"/>
    <n v="202.33"/>
    <x v="351"/>
    <n v="748.63"/>
    <n v="271"/>
    <x v="83"/>
    <n v="187.16"/>
    <s v="Red"/>
    <s v="Road Frames"/>
    <x v="3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75"/>
    <n v="343"/>
    <n v="293"/>
    <n v="1"/>
    <n v="4"/>
    <n v="1308.94"/>
    <x v="332"/>
    <n v="5282.74"/>
    <n v="375"/>
    <x v="78"/>
    <n v="1320.68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273"/>
    <n v="343"/>
    <n v="293"/>
    <n v="1"/>
    <n v="4"/>
    <n v="202.33"/>
    <x v="351"/>
    <n v="748.63"/>
    <n v="273"/>
    <x v="32"/>
    <n v="187.16"/>
    <s v="Red"/>
    <s v="Road Frames"/>
    <x v="3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89"/>
    <n v="343"/>
    <n v="293"/>
    <n v="1"/>
    <n v="4"/>
    <n v="600.26"/>
    <x v="333"/>
    <n v="2422.6"/>
    <n v="389"/>
    <x v="62"/>
    <n v="605.65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213"/>
    <n v="343"/>
    <n v="293"/>
    <n v="1"/>
    <n v="4"/>
    <n v="20.190000000000001"/>
    <x v="339"/>
    <n v="55.51"/>
    <n v="213"/>
    <x v="12"/>
    <n v="13.88"/>
    <s v="Red"/>
    <s v="Helmets"/>
    <x v="2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77"/>
    <n v="343"/>
    <n v="293"/>
    <n v="1"/>
    <n v="4"/>
    <n v="1308.94"/>
    <x v="332"/>
    <n v="5282.74"/>
    <n v="377"/>
    <x v="74"/>
    <n v="1320.68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68"/>
    <n v="343"/>
    <n v="293"/>
    <n v="1"/>
    <n v="4"/>
    <n v="1466.01"/>
    <x v="342"/>
    <n v="6075.15"/>
    <n v="368"/>
    <x v="76"/>
    <n v="1518.79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69"/>
    <n v="343"/>
    <n v="293"/>
    <n v="1"/>
    <n v="4"/>
    <n v="1466.01"/>
    <x v="342"/>
    <n v="6075.15"/>
    <n v="369"/>
    <x v="79"/>
    <n v="1518.79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37"/>
    <n v="343"/>
    <n v="293"/>
    <n v="1"/>
    <n v="4"/>
    <n v="469.79"/>
    <x v="338"/>
    <n v="1946.83"/>
    <n v="337"/>
    <x v="22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414"/>
    <n v="343"/>
    <n v="293"/>
    <n v="1"/>
    <n v="4"/>
    <n v="149.03"/>
    <x v="348"/>
    <n v="441.13"/>
    <n v="414"/>
    <x v="73"/>
    <n v="110.28"/>
    <s v="Black"/>
    <s v="Wheel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414"/>
    <n v="433"/>
    <n v="293"/>
    <n v="1"/>
    <n v="4"/>
    <n v="149.03"/>
    <x v="348"/>
    <n v="441.13"/>
    <n v="414"/>
    <x v="73"/>
    <n v="110.28"/>
    <s v="Black"/>
    <s v="Wheels"/>
    <x v="3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375"/>
    <n v="433"/>
    <n v="293"/>
    <n v="1"/>
    <n v="4"/>
    <n v="1308.94"/>
    <x v="332"/>
    <n v="5282.74"/>
    <n v="375"/>
    <x v="78"/>
    <n v="1320.68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339"/>
    <n v="433"/>
    <n v="293"/>
    <n v="1"/>
    <n v="4"/>
    <n v="469.79"/>
    <x v="338"/>
    <n v="1946.83"/>
    <n v="339"/>
    <x v="5"/>
    <n v="486.71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331"/>
    <n v="433"/>
    <n v="293"/>
    <n v="1"/>
    <n v="4"/>
    <n v="469.79"/>
    <x v="338"/>
    <n v="1946.83"/>
    <n v="331"/>
    <x v="9"/>
    <n v="486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323"/>
    <n v="433"/>
    <n v="293"/>
    <n v="1"/>
    <n v="4"/>
    <n v="469.79"/>
    <x v="338"/>
    <n v="1946.83"/>
    <n v="323"/>
    <x v="18"/>
    <n v="486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422"/>
    <n v="433"/>
    <n v="293"/>
    <n v="1"/>
    <n v="4"/>
    <n v="67.540000000000006"/>
    <x v="354"/>
    <n v="199.92"/>
    <n v="422"/>
    <x v="75"/>
    <n v="49.98"/>
    <s v="Black"/>
    <s v="Wheels"/>
    <x v="3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333"/>
    <n v="433"/>
    <n v="293"/>
    <n v="1"/>
    <n v="4"/>
    <n v="469.79"/>
    <x v="338"/>
    <n v="1946.83"/>
    <n v="333"/>
    <x v="15"/>
    <n v="486.71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715"/>
    <d v="2019-06-18T00:00:00"/>
    <n v="273"/>
    <n v="379"/>
    <n v="293"/>
    <n v="1"/>
    <n v="4"/>
    <n v="202.33"/>
    <x v="351"/>
    <n v="748.63"/>
    <n v="273"/>
    <x v="32"/>
    <n v="187.16"/>
    <s v="Red"/>
    <s v="Road Frames"/>
    <x v="3"/>
    <s v="#FF0000"/>
    <s v="#FFFFFF"/>
    <n v="1"/>
    <x v="2"/>
    <x v="0"/>
    <x v="0"/>
    <n v="379"/>
    <s v="Value Added Reseller"/>
    <s v="Fad Outlet"/>
    <s v="Portlan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1138"/>
    <d v="2019-07-18T00:00:00"/>
    <n v="493"/>
    <n v="451"/>
    <n v="293"/>
    <n v="1"/>
    <n v="4"/>
    <n v="200.05"/>
    <x v="424"/>
    <n v="799.41"/>
    <n v="493"/>
    <x v="227"/>
    <n v="199.85"/>
    <s v="Yellow"/>
    <s v="Touring Frames"/>
    <x v="3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38"/>
    <d v="2019-07-18T00:00:00"/>
    <n v="523"/>
    <n v="451"/>
    <n v="293"/>
    <n v="1"/>
    <n v="4"/>
    <n v="31.58"/>
    <x v="394"/>
    <n v="93.49"/>
    <n v="523"/>
    <x v="158"/>
    <n v="23.37"/>
    <s v="NA"/>
    <s v="Saddles"/>
    <x v="3"/>
    <s v="#DCDCDC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38"/>
    <d v="2019-07-18T00:00:00"/>
    <n v="562"/>
    <n v="451"/>
    <n v="293"/>
    <n v="1"/>
    <n v="4"/>
    <n v="953.63"/>
    <x v="429"/>
    <n v="5927.75"/>
    <n v="562"/>
    <x v="209"/>
    <n v="1481.94"/>
    <s v="Yellow"/>
    <s v="Touring Bikes"/>
    <x v="1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5"/>
    <d v="2019-07-21T00:00:00"/>
    <n v="546"/>
    <n v="668"/>
    <n v="293"/>
    <n v="1"/>
    <n v="4"/>
    <n v="37.25"/>
    <x v="389"/>
    <n v="110.27"/>
    <n v="546"/>
    <x v="137"/>
    <n v="27.57"/>
    <s v="Silver/Black"/>
    <s v="Pedals"/>
    <x v="3"/>
    <s v="#696969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5"/>
    <d v="2019-07-21T00:00:00"/>
    <n v="488"/>
    <n v="668"/>
    <n v="293"/>
    <n v="1"/>
    <n v="4"/>
    <n v="32.39"/>
    <x v="391"/>
    <n v="166.29"/>
    <n v="488"/>
    <x v="214"/>
    <n v="41.57"/>
    <s v="Yellow"/>
    <s v="Jerseys"/>
    <x v="0"/>
    <s v="#FFFF00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522"/>
    <n v="505"/>
    <n v="293"/>
    <n v="1"/>
    <n v="4"/>
    <n v="23.48"/>
    <x v="395"/>
    <n v="69.510000000000005"/>
    <n v="522"/>
    <x v="224"/>
    <n v="17.38"/>
    <s v="NA"/>
    <s v="Saddles"/>
    <x v="3"/>
    <s v="#DCDCDC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579"/>
    <n v="505"/>
    <n v="293"/>
    <n v="1"/>
    <n v="4"/>
    <n v="728.91"/>
    <x v="399"/>
    <n v="3020.6"/>
    <n v="579"/>
    <x v="212"/>
    <n v="755.15"/>
    <s v="Blue"/>
    <s v="Touring Bikes"/>
    <x v="1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712"/>
    <d v="2019-08-05T00:00:00"/>
    <n v="569"/>
    <n v="361"/>
    <n v="293"/>
    <n v="1"/>
    <n v="4"/>
    <n v="334.06"/>
    <x v="392"/>
    <n v="1845.78"/>
    <n v="569"/>
    <x v="190"/>
    <n v="461.4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55"/>
    <n v="361"/>
    <n v="293"/>
    <n v="1"/>
    <n v="4"/>
    <n v="63.9"/>
    <x v="366"/>
    <n v="189.14"/>
    <n v="555"/>
    <x v="142"/>
    <n v="47.29"/>
    <s v="Silver"/>
    <s v="Brakes"/>
    <x v="3"/>
    <s v="#C0C0C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222"/>
    <n v="361"/>
    <n v="293"/>
    <n v="1"/>
    <n v="4"/>
    <n v="20.99"/>
    <x v="390"/>
    <n v="52.35"/>
    <n v="222"/>
    <x v="4"/>
    <n v="13.09"/>
    <s v="Blue"/>
    <s v="Helmets"/>
    <x v="2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472"/>
    <n v="361"/>
    <n v="293"/>
    <n v="1"/>
    <n v="4"/>
    <n v="38.1"/>
    <x v="358"/>
    <n v="95"/>
    <n v="472"/>
    <x v="156"/>
    <n v="23.75"/>
    <s v="Blue"/>
    <s v="Vests"/>
    <x v="0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225"/>
    <n v="361"/>
    <n v="293"/>
    <n v="1"/>
    <n v="4"/>
    <n v="5.39"/>
    <x v="381"/>
    <n v="27.69"/>
    <n v="225"/>
    <x v="28"/>
    <n v="6.92"/>
    <s v="Multi"/>
    <s v="Caps"/>
    <x v="0"/>
    <s v="#BC8F8F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52"/>
    <n v="361"/>
    <n v="293"/>
    <n v="1"/>
    <n v="4"/>
    <n v="54.89"/>
    <x v="396"/>
    <n v="162.49"/>
    <n v="552"/>
    <x v="152"/>
    <n v="40.619999999999997"/>
    <s v="Silver"/>
    <s v="Derailleurs"/>
    <x v="3"/>
    <s v="#C0C0C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492"/>
    <n v="199"/>
    <n v="293"/>
    <n v="1"/>
    <n v="4"/>
    <n v="602.35"/>
    <x v="417"/>
    <n v="2406.9699999999998"/>
    <n v="492"/>
    <x v="203"/>
    <n v="601.74"/>
    <s v="Yellow"/>
    <s v="Touring Frames"/>
    <x v="3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502"/>
    <n v="199"/>
    <n v="293"/>
    <n v="1"/>
    <n v="4"/>
    <n v="200.05"/>
    <x v="424"/>
    <n v="799.41"/>
    <n v="502"/>
    <x v="161"/>
    <n v="199.85"/>
    <s v="Blue"/>
    <s v="Touring Frames"/>
    <x v="3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572"/>
    <n v="199"/>
    <n v="293"/>
    <n v="1"/>
    <n v="4"/>
    <n v="334.06"/>
    <x v="392"/>
    <n v="1845.78"/>
    <n v="572"/>
    <x v="208"/>
    <n v="461.44"/>
    <s v="Yellow"/>
    <s v="Touring Bikes"/>
    <x v="1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564"/>
    <n v="199"/>
    <n v="293"/>
    <n v="1"/>
    <n v="4"/>
    <n v="953.63"/>
    <x v="429"/>
    <n v="5927.75"/>
    <n v="564"/>
    <x v="193"/>
    <n v="1481.94"/>
    <s v="Yellow"/>
    <s v="Touring Bikes"/>
    <x v="1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390"/>
    <n v="343"/>
    <n v="293"/>
    <n v="1"/>
    <n v="4"/>
    <n v="672.29"/>
    <x v="388"/>
    <n v="2852.32"/>
    <n v="390"/>
    <x v="62"/>
    <n v="713.08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440"/>
    <n v="343"/>
    <n v="293"/>
    <n v="1"/>
    <n v="4"/>
    <n v="858.9"/>
    <x v="384"/>
    <n v="3474.54"/>
    <n v="440"/>
    <x v="89"/>
    <n v="868.63"/>
    <s v="Black"/>
    <s v="Road Frame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545"/>
    <n v="343"/>
    <n v="293"/>
    <n v="1"/>
    <n v="4"/>
    <n v="24.29"/>
    <x v="379"/>
    <n v="71.91"/>
    <n v="545"/>
    <x v="176"/>
    <n v="17.98"/>
    <s v="Silver/Black"/>
    <s v="Pedals"/>
    <x v="3"/>
    <s v="#696969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3467"/>
    <d v="2019-09-04T00:00:00"/>
    <n v="472"/>
    <n v="692"/>
    <n v="293"/>
    <n v="1"/>
    <n v="4"/>
    <n v="38.1"/>
    <x v="358"/>
    <n v="95"/>
    <n v="472"/>
    <x v="156"/>
    <n v="23.75"/>
    <s v="Blue"/>
    <s v="Vests"/>
    <x v="0"/>
    <s v="#0000FF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7"/>
    <d v="2019-09-04T00:00:00"/>
    <n v="481"/>
    <n v="692"/>
    <n v="293"/>
    <n v="1"/>
    <n v="4"/>
    <n v="5.39"/>
    <x v="381"/>
    <n v="13.45"/>
    <n v="481"/>
    <x v="136"/>
    <n v="3.36"/>
    <s v="White"/>
    <s v="Socks"/>
    <x v="0"/>
    <s v="#FFFFFF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7"/>
    <d v="2019-09-04T00:00:00"/>
    <n v="482"/>
    <n v="692"/>
    <n v="293"/>
    <n v="1"/>
    <n v="4"/>
    <n v="5.39"/>
    <x v="381"/>
    <n v="13.45"/>
    <n v="482"/>
    <x v="163"/>
    <n v="3.36"/>
    <s v="White"/>
    <s v="Socks"/>
    <x v="0"/>
    <s v="#FFFFFF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7"/>
    <d v="2019-09-04T00:00:00"/>
    <n v="217"/>
    <n v="692"/>
    <n v="293"/>
    <n v="1"/>
    <n v="4"/>
    <n v="20.99"/>
    <x v="390"/>
    <n v="52.35"/>
    <n v="217"/>
    <x v="31"/>
    <n v="13.09"/>
    <s v="Black"/>
    <s v="Helmets"/>
    <x v="2"/>
    <s v="#00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7"/>
    <d v="2019-09-04T00:00:00"/>
    <n v="487"/>
    <n v="692"/>
    <n v="293"/>
    <n v="1"/>
    <n v="4"/>
    <n v="32.99"/>
    <x v="382"/>
    <n v="82.27"/>
    <n v="487"/>
    <x v="138"/>
    <n v="20.57"/>
    <s v="Silver"/>
    <s v="Hydration Packs"/>
    <x v="2"/>
    <s v="#C0C0C0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7"/>
    <d v="2019-09-04T00:00:00"/>
    <n v="225"/>
    <n v="692"/>
    <n v="293"/>
    <n v="1"/>
    <n v="4"/>
    <n v="5.39"/>
    <x v="381"/>
    <n v="27.69"/>
    <n v="225"/>
    <x v="28"/>
    <n v="6.92"/>
    <s v="Multi"/>
    <s v="Caps"/>
    <x v="0"/>
    <s v="#BC8F8F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7"/>
    <d v="2019-09-04T00:00:00"/>
    <n v="287"/>
    <n v="692"/>
    <n v="293"/>
    <n v="1"/>
    <n v="4"/>
    <n v="202.33"/>
    <x v="351"/>
    <n v="818.5"/>
    <n v="287"/>
    <x v="45"/>
    <n v="204.63"/>
    <s v="Black"/>
    <s v="Road Frames"/>
    <x v="3"/>
    <s v="#00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9"/>
    <d v="2019-09-04T00:00:00"/>
    <n v="281"/>
    <n v="644"/>
    <n v="293"/>
    <n v="1"/>
    <n v="4"/>
    <n v="202.33"/>
    <x v="351"/>
    <n v="818.5"/>
    <n v="281"/>
    <x v="42"/>
    <n v="204.63"/>
    <s v="Black"/>
    <s v="Road Frames"/>
    <x v="3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59"/>
    <n v="55"/>
    <n v="293"/>
    <n v="1"/>
    <n v="4"/>
    <n v="12.14"/>
    <x v="368"/>
    <n v="35.950000000000003"/>
    <n v="559"/>
    <x v="185"/>
    <n v="8.99"/>
    <s v="Silver"/>
    <s v="Chains"/>
    <x v="3"/>
    <s v="#C0C0C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76"/>
    <n v="55"/>
    <n v="293"/>
    <n v="1"/>
    <n v="4"/>
    <n v="1430.44"/>
    <x v="393"/>
    <n v="5927.75"/>
    <n v="576"/>
    <x v="157"/>
    <n v="1481.9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55"/>
    <n v="55"/>
    <n v="293"/>
    <n v="1"/>
    <n v="4"/>
    <n v="63.9"/>
    <x v="366"/>
    <n v="189.14"/>
    <n v="555"/>
    <x v="142"/>
    <n v="47.29"/>
    <s v="Silver"/>
    <s v="Brakes"/>
    <x v="3"/>
    <s v="#C0C0C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71"/>
    <d v="2019-09-23T00:00:00"/>
    <n v="484"/>
    <n v="163"/>
    <n v="293"/>
    <n v="1"/>
    <n v="4"/>
    <n v="4.7699999999999996"/>
    <x v="360"/>
    <n v="11.89"/>
    <n v="484"/>
    <x v="132"/>
    <n v="2.97"/>
    <s v="NA"/>
    <s v="Cleaners"/>
    <x v="2"/>
    <s v="#DCDCDC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71"/>
    <d v="2019-09-23T00:00:00"/>
    <n v="573"/>
    <n v="163"/>
    <n v="293"/>
    <n v="1"/>
    <n v="4"/>
    <n v="1430.44"/>
    <x v="393"/>
    <n v="5927.75"/>
    <n v="573"/>
    <x v="159"/>
    <n v="1481.94"/>
    <s v="Blue"/>
    <s v="Touring Bikes"/>
    <x v="1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03"/>
    <d v="2019-09-27T00:00:00"/>
    <n v="580"/>
    <n v="604"/>
    <n v="293"/>
    <n v="1"/>
    <n v="4"/>
    <n v="1020.59"/>
    <x v="359"/>
    <n v="4330.04"/>
    <n v="580"/>
    <x v="204"/>
    <n v="1082.51"/>
    <s v="Yellow"/>
    <s v="Road Bikes"/>
    <x v="1"/>
    <s v="#FFFF00"/>
    <s v="#000000"/>
    <n v="1"/>
    <x v="2"/>
    <x v="0"/>
    <x v="0"/>
    <n v="604"/>
    <s v="Specialty Bike Shop"/>
    <s v="Sellers of Cycles"/>
    <s v="Clackama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234"/>
    <n v="109"/>
    <n v="293"/>
    <n v="1"/>
    <n v="4"/>
    <n v="29.99"/>
    <x v="380"/>
    <n v="153.97"/>
    <n v="234"/>
    <x v="3"/>
    <n v="38.49"/>
    <s v="Multi"/>
    <s v="Jerseys"/>
    <x v="0"/>
    <s v="#BC8F8F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512"/>
    <n v="109"/>
    <n v="293"/>
    <n v="1"/>
    <n v="4"/>
    <n v="218.45"/>
    <x v="378"/>
    <n v="797.5"/>
    <n v="512"/>
    <x v="143"/>
    <n v="199.38"/>
    <s v="Silver"/>
    <s v="Mountain Frames"/>
    <x v="3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589"/>
    <n v="109"/>
    <n v="293"/>
    <n v="1"/>
    <n v="4"/>
    <n v="461.69"/>
    <x v="363"/>
    <n v="1679.11"/>
    <n v="589"/>
    <x v="223"/>
    <n v="419.78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596"/>
    <n v="109"/>
    <n v="293"/>
    <n v="1"/>
    <n v="4"/>
    <n v="323.99"/>
    <x v="371"/>
    <n v="1178.32"/>
    <n v="596"/>
    <x v="237"/>
    <n v="294.58"/>
    <s v="Black"/>
    <s v="Mountain Bikes"/>
    <x v="1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472"/>
    <n v="109"/>
    <n v="293"/>
    <n v="1"/>
    <n v="4"/>
    <n v="38.1"/>
    <x v="358"/>
    <n v="95"/>
    <n v="472"/>
    <x v="156"/>
    <n v="23.75"/>
    <s v="Blue"/>
    <s v="Vests"/>
    <x v="0"/>
    <s v="#0000FF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402"/>
    <n v="109"/>
    <n v="293"/>
    <n v="1"/>
    <n v="4"/>
    <n v="72.16"/>
    <x v="365"/>
    <n v="213.6"/>
    <n v="402"/>
    <x v="86"/>
    <n v="53.4"/>
    <s v="NA"/>
    <s v="Handlebars"/>
    <x v="3"/>
    <s v="#DCDCDC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487"/>
    <n v="109"/>
    <n v="293"/>
    <n v="1"/>
    <n v="4"/>
    <n v="32.99"/>
    <x v="382"/>
    <n v="82.27"/>
    <n v="487"/>
    <x v="138"/>
    <n v="20.57"/>
    <s v="Silver"/>
    <s v="Hydration Packs"/>
    <x v="2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214"/>
    <n v="109"/>
    <n v="293"/>
    <n v="1"/>
    <n v="4"/>
    <n v="20.99"/>
    <x v="390"/>
    <n v="52.35"/>
    <n v="214"/>
    <x v="12"/>
    <n v="13.09"/>
    <s v="Red"/>
    <s v="Helmets"/>
    <x v="2"/>
    <s v="#FF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511"/>
    <n v="109"/>
    <n v="293"/>
    <n v="1"/>
    <n v="4"/>
    <n v="218.45"/>
    <x v="378"/>
    <n v="797.5"/>
    <n v="511"/>
    <x v="115"/>
    <n v="199.38"/>
    <s v="Silver"/>
    <s v="Mountain Frames"/>
    <x v="3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23"/>
    <d v="2019-09-30T00:00:00"/>
    <n v="434"/>
    <n v="235"/>
    <n v="293"/>
    <n v="1"/>
    <n v="4"/>
    <n v="356.9"/>
    <x v="387"/>
    <n v="1443.77"/>
    <n v="434"/>
    <x v="64"/>
    <n v="360.94"/>
    <s v="Yellow"/>
    <s v="Road Frames"/>
    <x v="3"/>
    <s v="#FFFF00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23"/>
    <d v="2019-09-30T00:00:00"/>
    <n v="471"/>
    <n v="235"/>
    <n v="293"/>
    <n v="1"/>
    <n v="4"/>
    <n v="38.1"/>
    <x v="358"/>
    <n v="95"/>
    <n v="471"/>
    <x v="119"/>
    <n v="23.75"/>
    <s v="Blue"/>
    <s v="Vests"/>
    <x v="0"/>
    <s v="#0000FF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23"/>
    <d v="2019-09-30T00:00:00"/>
    <n v="491"/>
    <n v="235"/>
    <n v="293"/>
    <n v="1"/>
    <n v="4"/>
    <n v="32.39"/>
    <x v="391"/>
    <n v="166.29"/>
    <n v="491"/>
    <x v="118"/>
    <n v="41.57"/>
    <s v="Yellow"/>
    <s v="Jerseys"/>
    <x v="0"/>
    <s v="#FFFF00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23"/>
    <d v="2019-09-30T00:00:00"/>
    <n v="481"/>
    <n v="235"/>
    <n v="293"/>
    <n v="1"/>
    <n v="4"/>
    <n v="5.39"/>
    <x v="381"/>
    <n v="13.45"/>
    <n v="481"/>
    <x v="136"/>
    <n v="3.36"/>
    <s v="White"/>
    <s v="Socks"/>
    <x v="0"/>
    <s v="#FFFFFF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23"/>
    <d v="2019-09-30T00:00:00"/>
    <n v="465"/>
    <n v="235"/>
    <n v="293"/>
    <n v="1"/>
    <n v="4"/>
    <n v="14.69"/>
    <x v="369"/>
    <n v="36.64"/>
    <n v="465"/>
    <x v="49"/>
    <n v="9.16"/>
    <s v="Black"/>
    <s v="Gloves"/>
    <x v="0"/>
    <s v="#00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23"/>
    <d v="2019-09-30T00:00:00"/>
    <n v="217"/>
    <n v="235"/>
    <n v="293"/>
    <n v="1"/>
    <n v="4"/>
    <n v="20.99"/>
    <x v="390"/>
    <n v="52.35"/>
    <n v="217"/>
    <x v="31"/>
    <n v="13.09"/>
    <s v="Black"/>
    <s v="Helmets"/>
    <x v="2"/>
    <s v="#00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5291"/>
    <d v="2019-10-19T00:00:00"/>
    <n v="565"/>
    <n v="505"/>
    <n v="293"/>
    <n v="1"/>
    <n v="4"/>
    <n v="445.41"/>
    <x v="397"/>
    <n v="1845.78"/>
    <n v="565"/>
    <x v="174"/>
    <n v="461.44"/>
    <s v="Blue"/>
    <s v="Touring Bikes"/>
    <x v="1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5"/>
    <d v="2019-10-20T00:00:00"/>
    <n v="547"/>
    <n v="668"/>
    <n v="293"/>
    <n v="1"/>
    <n v="4"/>
    <n v="48.59"/>
    <x v="374"/>
    <n v="143.84"/>
    <n v="547"/>
    <x v="165"/>
    <n v="35.96"/>
    <s v="Silver/Black"/>
    <s v="Pedals"/>
    <x v="3"/>
    <s v="#696969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5"/>
    <d v="2019-10-20T00:00:00"/>
    <n v="580"/>
    <n v="668"/>
    <n v="293"/>
    <n v="1"/>
    <n v="4"/>
    <n v="1020.59"/>
    <x v="359"/>
    <n v="4330.04"/>
    <n v="580"/>
    <x v="204"/>
    <n v="1082.51"/>
    <s v="Yellow"/>
    <s v="Road Bikes"/>
    <x v="1"/>
    <s v="#FFFF00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325"/>
    <d v="2019-10-30T00:00:00"/>
    <n v="586"/>
    <n v="451"/>
    <n v="293"/>
    <n v="1"/>
    <n v="4"/>
    <n v="445.41"/>
    <x v="397"/>
    <n v="1845.78"/>
    <n v="586"/>
    <x v="160"/>
    <n v="461.44"/>
    <s v="Blue"/>
    <s v="Touring Bikes"/>
    <x v="1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325"/>
    <d v="2019-10-30T00:00:00"/>
    <n v="566"/>
    <n v="451"/>
    <n v="293"/>
    <n v="1"/>
    <n v="4"/>
    <n v="445.41"/>
    <x v="397"/>
    <n v="1845.78"/>
    <n v="566"/>
    <x v="173"/>
    <n v="461.44"/>
    <s v="Blue"/>
    <s v="Touring Bikes"/>
    <x v="1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7026"/>
    <d v="2019-11-03T00:00:00"/>
    <n v="234"/>
    <n v="361"/>
    <n v="293"/>
    <n v="1"/>
    <n v="4"/>
    <n v="29.99"/>
    <x v="380"/>
    <n v="153.97"/>
    <n v="234"/>
    <x v="3"/>
    <n v="38.49"/>
    <s v="Multi"/>
    <s v="Jerseys"/>
    <x v="0"/>
    <s v="#BC8F8F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225"/>
    <n v="361"/>
    <n v="293"/>
    <n v="1"/>
    <n v="4"/>
    <n v="5.39"/>
    <x v="381"/>
    <n v="27.69"/>
    <n v="225"/>
    <x v="28"/>
    <n v="6.92"/>
    <s v="Multi"/>
    <s v="Caps"/>
    <x v="0"/>
    <s v="#BC8F8F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67"/>
    <n v="361"/>
    <n v="293"/>
    <n v="1"/>
    <n v="4"/>
    <n v="445.41"/>
    <x v="397"/>
    <n v="1845.78"/>
    <n v="567"/>
    <x v="154"/>
    <n v="461.4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214"/>
    <n v="361"/>
    <n v="293"/>
    <n v="1"/>
    <n v="4"/>
    <n v="20.99"/>
    <x v="390"/>
    <n v="52.35"/>
    <n v="214"/>
    <x v="12"/>
    <n v="13.09"/>
    <s v="Red"/>
    <s v="Helmets"/>
    <x v="2"/>
    <s v="#FF0000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491"/>
    <n v="361"/>
    <n v="293"/>
    <n v="1"/>
    <n v="4"/>
    <n v="32.39"/>
    <x v="391"/>
    <n v="166.29"/>
    <n v="491"/>
    <x v="118"/>
    <n v="41.57"/>
    <s v="Yellow"/>
    <s v="Jerseys"/>
    <x v="0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490"/>
    <n v="361"/>
    <n v="293"/>
    <n v="1"/>
    <n v="4"/>
    <n v="32.39"/>
    <x v="391"/>
    <n v="166.29"/>
    <n v="490"/>
    <x v="195"/>
    <n v="41.57"/>
    <s v="Yellow"/>
    <s v="Jerseys"/>
    <x v="0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222"/>
    <n v="361"/>
    <n v="293"/>
    <n v="1"/>
    <n v="4"/>
    <n v="20.99"/>
    <x v="390"/>
    <n v="52.35"/>
    <n v="222"/>
    <x v="4"/>
    <n v="13.09"/>
    <s v="Blue"/>
    <s v="Helmets"/>
    <x v="2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35"/>
    <d v="2019-11-20T00:00:00"/>
    <n v="588"/>
    <n v="541"/>
    <n v="293"/>
    <n v="1"/>
    <n v="4"/>
    <n v="461.69"/>
    <x v="363"/>
    <n v="1679.11"/>
    <n v="588"/>
    <x v="111"/>
    <n v="419.78"/>
    <s v="Silver"/>
    <s v="Mountain Bikes"/>
    <x v="1"/>
    <s v="#C0C0C0"/>
    <s v="#000000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60"/>
    <d v="2019-11-25T00:00:00"/>
    <n v="605"/>
    <n v="343"/>
    <n v="293"/>
    <n v="1"/>
    <n v="4"/>
    <n v="323.99"/>
    <x v="371"/>
    <n v="1374.6"/>
    <n v="605"/>
    <x v="175"/>
    <n v="343.6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60"/>
    <d v="2019-11-25T00:00:00"/>
    <n v="481"/>
    <n v="343"/>
    <n v="293"/>
    <n v="1"/>
    <n v="4"/>
    <n v="5.39"/>
    <x v="381"/>
    <n v="13.45"/>
    <n v="481"/>
    <x v="136"/>
    <n v="3.36"/>
    <s v="White"/>
    <s v="Socks"/>
    <x v="0"/>
    <s v="#FFFFFF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8917"/>
    <d v="2019-12-02T00:00:00"/>
    <n v="583"/>
    <n v="692"/>
    <n v="293"/>
    <n v="1"/>
    <n v="4"/>
    <n v="1020.59"/>
    <x v="359"/>
    <n v="4330.04"/>
    <n v="583"/>
    <x v="129"/>
    <n v="1082.51"/>
    <s v="Yellow"/>
    <s v="Road Bikes"/>
    <x v="1"/>
    <s v="#FFFF00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525"/>
    <n v="109"/>
    <n v="293"/>
    <n v="1"/>
    <n v="4"/>
    <n v="158.43"/>
    <x v="357"/>
    <n v="578.38"/>
    <n v="525"/>
    <x v="126"/>
    <n v="144.59"/>
    <s v="Silver"/>
    <s v="Mountain Frames"/>
    <x v="3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353"/>
    <n v="109"/>
    <n v="293"/>
    <n v="1"/>
    <n v="4"/>
    <n v="1391.99"/>
    <x v="370"/>
    <n v="5062.4799999999996"/>
    <n v="353"/>
    <x v="120"/>
    <n v="1265.6199999999999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59"/>
    <d v="2019-12-28T00:00:00"/>
    <n v="568"/>
    <n v="163"/>
    <n v="293"/>
    <n v="1"/>
    <n v="4"/>
    <n v="445.41"/>
    <x v="397"/>
    <n v="1845.78"/>
    <n v="568"/>
    <x v="201"/>
    <n v="461.44"/>
    <s v="Yellow"/>
    <s v="Touring Bikes"/>
    <x v="1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59"/>
    <d v="2019-12-28T00:00:00"/>
    <n v="496"/>
    <n v="163"/>
    <n v="293"/>
    <n v="1"/>
    <n v="4"/>
    <n v="602.35"/>
    <x v="417"/>
    <n v="2406.9699999999998"/>
    <n v="496"/>
    <x v="191"/>
    <n v="601.74"/>
    <s v="Yellow"/>
    <s v="Touring Frames"/>
    <x v="3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59"/>
    <d v="2019-12-28T00:00:00"/>
    <n v="500"/>
    <n v="163"/>
    <n v="293"/>
    <n v="1"/>
    <n v="4"/>
    <n v="602.35"/>
    <x v="417"/>
    <n v="2406.9699999999998"/>
    <n v="500"/>
    <x v="171"/>
    <n v="601.74"/>
    <s v="Blue"/>
    <s v="Touring Frames"/>
    <x v="3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5"/>
    <d v="2019-12-29T00:00:00"/>
    <n v="483"/>
    <n v="235"/>
    <n v="293"/>
    <n v="1"/>
    <n v="4"/>
    <n v="72"/>
    <x v="400"/>
    <n v="179.52"/>
    <n v="483"/>
    <x v="117"/>
    <n v="44.88"/>
    <s v="NA"/>
    <s v="Bike Racks"/>
    <x v="2"/>
    <s v="#DCDCDC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5"/>
    <d v="2019-12-29T00:00:00"/>
    <n v="491"/>
    <n v="235"/>
    <n v="293"/>
    <n v="1"/>
    <n v="4"/>
    <n v="32.39"/>
    <x v="391"/>
    <n v="166.29"/>
    <n v="491"/>
    <x v="118"/>
    <n v="41.57"/>
    <s v="Yellow"/>
    <s v="Jerseys"/>
    <x v="0"/>
    <s v="#FFFF00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5"/>
    <d v="2019-12-29T00:00:00"/>
    <n v="471"/>
    <n v="235"/>
    <n v="293"/>
    <n v="1"/>
    <n v="4"/>
    <n v="38.1"/>
    <x v="358"/>
    <n v="95"/>
    <n v="471"/>
    <x v="119"/>
    <n v="23.75"/>
    <s v="Blue"/>
    <s v="Vests"/>
    <x v="0"/>
    <s v="#0000FF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5"/>
    <d v="2019-12-29T00:00:00"/>
    <n v="234"/>
    <n v="235"/>
    <n v="293"/>
    <n v="1"/>
    <n v="4"/>
    <n v="29.99"/>
    <x v="380"/>
    <n v="153.97"/>
    <n v="234"/>
    <x v="3"/>
    <n v="38.49"/>
    <s v="Multi"/>
    <s v="Jerseys"/>
    <x v="0"/>
    <s v="#BC8F8F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61266"/>
    <d v="2020-01-31T00:00:00"/>
    <n v="606"/>
    <n v="668"/>
    <n v="293"/>
    <n v="1"/>
    <n v="4"/>
    <n v="323.99"/>
    <x v="371"/>
    <n v="1374.6"/>
    <n v="606"/>
    <x v="130"/>
    <n v="343.65"/>
    <s v="Black"/>
    <s v="Road Bikes"/>
    <x v="1"/>
    <s v="#00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67"/>
    <d v="2020-01-31T00:00:00"/>
    <n v="561"/>
    <n v="505"/>
    <n v="293"/>
    <n v="1"/>
    <n v="4"/>
    <n v="1430.44"/>
    <x v="393"/>
    <n v="5927.75"/>
    <n v="561"/>
    <x v="169"/>
    <n v="1481.94"/>
    <s v="Yellow"/>
    <s v="Touring Bikes"/>
    <x v="1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3156"/>
    <d v="2020-02-07T00:00:00"/>
    <n v="560"/>
    <n v="199"/>
    <n v="293"/>
    <n v="1"/>
    <n v="4"/>
    <n v="728.91"/>
    <x v="399"/>
    <n v="3020.6"/>
    <n v="560"/>
    <x v="186"/>
    <n v="755.15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6"/>
    <d v="2020-02-07T00:00:00"/>
    <n v="579"/>
    <n v="199"/>
    <n v="293"/>
    <n v="1"/>
    <n v="4"/>
    <n v="728.91"/>
    <x v="399"/>
    <n v="3020.6"/>
    <n v="579"/>
    <x v="212"/>
    <n v="755.15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6"/>
    <d v="2020-02-07T00:00:00"/>
    <n v="586"/>
    <n v="199"/>
    <n v="293"/>
    <n v="1"/>
    <n v="4"/>
    <n v="445.41"/>
    <x v="397"/>
    <n v="1845.78"/>
    <n v="586"/>
    <x v="160"/>
    <n v="461.44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9"/>
    <d v="2020-02-08T00:00:00"/>
    <n v="476"/>
    <n v="307"/>
    <n v="293"/>
    <n v="1"/>
    <n v="4"/>
    <n v="41.99"/>
    <x v="398"/>
    <n v="104.71"/>
    <n v="476"/>
    <x v="205"/>
    <n v="26.18"/>
    <s v="Black"/>
    <s v="Shorts"/>
    <x v="0"/>
    <s v="#000000"/>
    <s v="#FFFFFF"/>
    <n v="1"/>
    <x v="2"/>
    <x v="0"/>
    <x v="0"/>
    <n v="307"/>
    <s v="Specialty Bike Shop"/>
    <s v="Riding Associates"/>
    <s v="Puyallup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24"/>
    <d v="2020-02-19T00:00:00"/>
    <n v="386"/>
    <n v="433"/>
    <n v="293"/>
    <n v="1"/>
    <n v="4"/>
    <n v="672.29"/>
    <x v="388"/>
    <n v="2852.32"/>
    <n v="386"/>
    <x v="96"/>
    <n v="713.08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24"/>
    <d v="2020-02-19T00:00:00"/>
    <n v="382"/>
    <n v="433"/>
    <n v="293"/>
    <n v="1"/>
    <n v="4"/>
    <n v="672.29"/>
    <x v="388"/>
    <n v="2852.32"/>
    <n v="382"/>
    <x v="103"/>
    <n v="713.08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24"/>
    <d v="2020-02-19T00:00:00"/>
    <n v="388"/>
    <n v="433"/>
    <n v="293"/>
    <n v="1"/>
    <n v="4"/>
    <n v="672.29"/>
    <x v="388"/>
    <n v="2852.32"/>
    <n v="388"/>
    <x v="94"/>
    <n v="713.08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24"/>
    <d v="2020-02-19T00:00:00"/>
    <n v="380"/>
    <n v="433"/>
    <n v="293"/>
    <n v="1"/>
    <n v="4"/>
    <n v="1466.01"/>
    <x v="342"/>
    <n v="6219.79"/>
    <n v="380"/>
    <x v="81"/>
    <n v="1554.9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49"/>
    <d v="2020-02-22T00:00:00"/>
    <n v="583"/>
    <n v="343"/>
    <n v="293"/>
    <n v="1"/>
    <n v="4"/>
    <n v="1020.59"/>
    <x v="359"/>
    <n v="4330.04"/>
    <n v="583"/>
    <x v="129"/>
    <n v="1082.51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5170"/>
    <d v="2020-03-04T00:00:00"/>
    <n v="605"/>
    <n v="692"/>
    <n v="293"/>
    <n v="1"/>
    <n v="4"/>
    <n v="323.99"/>
    <x v="371"/>
    <n v="1374.6"/>
    <n v="605"/>
    <x v="175"/>
    <n v="343.65"/>
    <s v="Black"/>
    <s v="Road Bikes"/>
    <x v="1"/>
    <s v="#00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175"/>
    <d v="2020-03-05T00:00:00"/>
    <n v="382"/>
    <n v="644"/>
    <n v="293"/>
    <n v="1"/>
    <n v="4"/>
    <n v="672.29"/>
    <x v="388"/>
    <n v="2852.32"/>
    <n v="382"/>
    <x v="103"/>
    <n v="713.08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175"/>
    <d v="2020-03-05T00:00:00"/>
    <n v="583"/>
    <n v="644"/>
    <n v="293"/>
    <n v="1"/>
    <n v="4"/>
    <n v="1020.59"/>
    <x v="359"/>
    <n v="4330.04"/>
    <n v="583"/>
    <x v="129"/>
    <n v="1082.51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11"/>
    <d v="2020-03-10T00:00:00"/>
    <n v="606"/>
    <n v="604"/>
    <n v="293"/>
    <n v="1"/>
    <n v="4"/>
    <n v="323.99"/>
    <x v="371"/>
    <n v="1374.6"/>
    <n v="606"/>
    <x v="130"/>
    <n v="343.65"/>
    <s v="Black"/>
    <s v="Road Bikes"/>
    <x v="1"/>
    <s v="#000000"/>
    <s v="#FFFFFF"/>
    <n v="1"/>
    <x v="2"/>
    <x v="0"/>
    <x v="0"/>
    <n v="604"/>
    <s v="Specialty Bike Shop"/>
    <s v="Sellers of Cycles"/>
    <s v="Clackama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68"/>
    <d v="2020-03-22T00:00:00"/>
    <n v="575"/>
    <n v="55"/>
    <n v="293"/>
    <n v="1"/>
    <n v="4"/>
    <n v="1430.44"/>
    <x v="393"/>
    <n v="5927.75"/>
    <n v="575"/>
    <x v="206"/>
    <n v="1481.9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225"/>
    <n v="109"/>
    <n v="293"/>
    <n v="1"/>
    <n v="4"/>
    <n v="5.39"/>
    <x v="381"/>
    <n v="27.69"/>
    <n v="225"/>
    <x v="28"/>
    <n v="6.92"/>
    <s v="Multi"/>
    <s v="Caps"/>
    <x v="0"/>
    <s v="#BC8F8F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22"/>
    <d v="2020-03-31T00:00:00"/>
    <n v="605"/>
    <n v="235"/>
    <n v="293"/>
    <n v="1"/>
    <n v="4"/>
    <n v="323.99"/>
    <x v="371"/>
    <n v="1374.6"/>
    <n v="605"/>
    <x v="175"/>
    <n v="343.65"/>
    <s v="Black"/>
    <s v="Road Bikes"/>
    <x v="1"/>
    <s v="#00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7315"/>
    <d v="2020-04-21T00:00:00"/>
    <n v="234"/>
    <n v="668"/>
    <n v="293"/>
    <n v="1"/>
    <n v="4"/>
    <n v="29.99"/>
    <x v="380"/>
    <n v="153.97"/>
    <n v="234"/>
    <x v="3"/>
    <n v="38.49"/>
    <s v="Multi"/>
    <s v="Jerseys"/>
    <x v="0"/>
    <s v="#BC8F8F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15"/>
    <d v="2020-04-21T00:00:00"/>
    <n v="547"/>
    <n v="668"/>
    <n v="293"/>
    <n v="1"/>
    <n v="4"/>
    <n v="48.59"/>
    <x v="374"/>
    <n v="143.84"/>
    <n v="547"/>
    <x v="165"/>
    <n v="35.96"/>
    <s v="Silver/Black"/>
    <s v="Pedals"/>
    <x v="3"/>
    <s v="#696969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21"/>
    <d v="2020-04-22T00:00:00"/>
    <n v="496"/>
    <n v="505"/>
    <n v="293"/>
    <n v="1"/>
    <n v="4"/>
    <n v="602.35"/>
    <x v="417"/>
    <n v="2406.9699999999998"/>
    <n v="496"/>
    <x v="191"/>
    <n v="601.74"/>
    <s v="Yellow"/>
    <s v="Touring Frames"/>
    <x v="3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21"/>
    <d v="2020-04-22T00:00:00"/>
    <n v="560"/>
    <n v="505"/>
    <n v="293"/>
    <n v="1"/>
    <n v="4"/>
    <n v="728.91"/>
    <x v="399"/>
    <n v="3020.6"/>
    <n v="560"/>
    <x v="186"/>
    <n v="755.15"/>
    <s v="Blue"/>
    <s v="Touring Bikes"/>
    <x v="1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21"/>
    <d v="2020-04-22T00:00:00"/>
    <n v="499"/>
    <n v="505"/>
    <n v="293"/>
    <n v="1"/>
    <n v="4"/>
    <n v="602.35"/>
    <x v="417"/>
    <n v="2406.9699999999998"/>
    <n v="499"/>
    <x v="188"/>
    <n v="601.74"/>
    <s v="Blue"/>
    <s v="Touring Frames"/>
    <x v="3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9406"/>
    <d v="2020-05-04T00:00:00"/>
    <n v="214"/>
    <n v="361"/>
    <n v="293"/>
    <n v="1"/>
    <n v="4"/>
    <n v="20.99"/>
    <x v="390"/>
    <n v="52.35"/>
    <n v="214"/>
    <x v="12"/>
    <n v="13.09"/>
    <s v="Red"/>
    <s v="Helmets"/>
    <x v="2"/>
    <s v="#FF0000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484"/>
    <n v="361"/>
    <n v="293"/>
    <n v="1"/>
    <n v="4"/>
    <n v="4.7699999999999996"/>
    <x v="360"/>
    <n v="11.89"/>
    <n v="484"/>
    <x v="132"/>
    <n v="2.97"/>
    <s v="NA"/>
    <s v="Cleaners"/>
    <x v="2"/>
    <s v="#DCDCDC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492"/>
    <n v="361"/>
    <n v="293"/>
    <n v="1"/>
    <n v="4"/>
    <n v="602.35"/>
    <x v="417"/>
    <n v="2406.9699999999998"/>
    <n v="492"/>
    <x v="203"/>
    <n v="601.74"/>
    <s v="Yellow"/>
    <s v="Touring Frames"/>
    <x v="3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69"/>
    <n v="361"/>
    <n v="293"/>
    <n v="1"/>
    <n v="4"/>
    <n v="445.41"/>
    <x v="397"/>
    <n v="1845.78"/>
    <n v="569"/>
    <x v="190"/>
    <n v="461.4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601"/>
    <n v="361"/>
    <n v="293"/>
    <n v="1"/>
    <n v="4"/>
    <n v="32.39"/>
    <x v="391"/>
    <n v="95.89"/>
    <n v="601"/>
    <x v="162"/>
    <n v="23.97"/>
    <s v="NA"/>
    <s v="Bottom Brackets"/>
    <x v="3"/>
    <s v="#DCDCDC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20"/>
    <d v="2020-05-07T00:00:00"/>
    <n v="476"/>
    <n v="289"/>
    <n v="293"/>
    <n v="1"/>
    <n v="4"/>
    <n v="41.99"/>
    <x v="398"/>
    <n v="104.71"/>
    <n v="476"/>
    <x v="205"/>
    <n v="26.18"/>
    <s v="Black"/>
    <s v="Shorts"/>
    <x v="0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21"/>
    <d v="2020-05-07T00:00:00"/>
    <n v="492"/>
    <n v="199"/>
    <n v="293"/>
    <n v="1"/>
    <n v="4"/>
    <n v="602.35"/>
    <x v="417"/>
    <n v="2406.9699999999998"/>
    <n v="492"/>
    <x v="203"/>
    <n v="601.74"/>
    <s v="Yellow"/>
    <s v="Touring Frames"/>
    <x v="3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21"/>
    <d v="2020-05-07T00:00:00"/>
    <n v="560"/>
    <n v="199"/>
    <n v="293"/>
    <n v="1"/>
    <n v="4"/>
    <n v="728.91"/>
    <x v="399"/>
    <n v="3020.6"/>
    <n v="560"/>
    <x v="186"/>
    <n v="755.15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390"/>
    <n v="433"/>
    <n v="293"/>
    <n v="1"/>
    <n v="4"/>
    <n v="672.29"/>
    <x v="388"/>
    <n v="2852.32"/>
    <n v="390"/>
    <x v="62"/>
    <n v="713.08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546"/>
    <n v="433"/>
    <n v="293"/>
    <n v="1"/>
    <n v="4"/>
    <n v="37.25"/>
    <x v="389"/>
    <n v="110.27"/>
    <n v="546"/>
    <x v="137"/>
    <n v="27.57"/>
    <s v="Silver/Black"/>
    <s v="Pedals"/>
    <x v="3"/>
    <s v="#696969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378"/>
    <n v="433"/>
    <n v="293"/>
    <n v="1"/>
    <n v="4"/>
    <n v="1466.01"/>
    <x v="342"/>
    <n v="6219.79"/>
    <n v="378"/>
    <x v="74"/>
    <n v="1554.9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582"/>
    <n v="433"/>
    <n v="293"/>
    <n v="1"/>
    <n v="4"/>
    <n v="1020.59"/>
    <x v="359"/>
    <n v="4330.04"/>
    <n v="582"/>
    <x v="131"/>
    <n v="1082.51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382"/>
    <n v="343"/>
    <n v="293"/>
    <n v="1"/>
    <n v="4"/>
    <n v="672.29"/>
    <x v="388"/>
    <n v="2852.32"/>
    <n v="382"/>
    <x v="103"/>
    <n v="713.08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545"/>
    <n v="343"/>
    <n v="293"/>
    <n v="1"/>
    <n v="4"/>
    <n v="24.29"/>
    <x v="379"/>
    <n v="71.91"/>
    <n v="545"/>
    <x v="176"/>
    <n v="17.98"/>
    <s v="Silver/Black"/>
    <s v="Pedals"/>
    <x v="3"/>
    <s v="#696969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43664"/>
    <d v="2017-07-04T00:00:00"/>
    <n v="348"/>
    <n v="397"/>
    <n v="286"/>
    <n v="1"/>
    <n v="4"/>
    <n v="2024.99"/>
    <x v="405"/>
    <n v="7592.36"/>
    <n v="348"/>
    <x v="2"/>
    <n v="1898.09"/>
    <s v="Black"/>
    <s v="Mountain Bikes"/>
    <x v="1"/>
    <s v="#000000"/>
    <s v="#FFFFFF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707"/>
    <n v="61161660"/>
    <x v="10"/>
    <x v="27"/>
    <s v="201707"/>
  </r>
  <r>
    <s v="SO43867"/>
    <d v="2017-08-13T00:00:00"/>
    <n v="344"/>
    <n v="145"/>
    <n v="286"/>
    <n v="1"/>
    <n v="4"/>
    <n v="2039.99"/>
    <x v="404"/>
    <n v="7648.62"/>
    <n v="344"/>
    <x v="11"/>
    <n v="1912.15"/>
    <s v="Silver"/>
    <s v="Mountain Bikes"/>
    <x v="1"/>
    <s v="#C0C0C0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7"/>
    <d v="2017-08-13T00:00:00"/>
    <n v="223"/>
    <n v="145"/>
    <n v="286"/>
    <n v="1"/>
    <n v="4"/>
    <n v="5.19"/>
    <x v="331"/>
    <n v="22.82"/>
    <n v="223"/>
    <x v="28"/>
    <n v="5.71"/>
    <s v="Multi"/>
    <s v="Caps"/>
    <x v="0"/>
    <s v="#BC8F8F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77"/>
    <d v="2017-08-20T00:00:00"/>
    <n v="232"/>
    <n v="73"/>
    <n v="286"/>
    <n v="1"/>
    <n v="4"/>
    <n v="28.84"/>
    <x v="336"/>
    <n v="126.9"/>
    <n v="232"/>
    <x v="3"/>
    <n v="31.72"/>
    <s v="Multi"/>
    <s v="Jerseys"/>
    <x v="0"/>
    <s v="#BC8F8F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77"/>
    <d v="2017-08-20T00:00:00"/>
    <n v="347"/>
    <n v="73"/>
    <n v="286"/>
    <n v="1"/>
    <n v="4"/>
    <n v="2039.99"/>
    <x v="404"/>
    <n v="7648.62"/>
    <n v="347"/>
    <x v="29"/>
    <n v="1912.15"/>
    <s v="Silver"/>
    <s v="Mountain Bikes"/>
    <x v="1"/>
    <s v="#C0C0C0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94"/>
    <d v="2017-08-24T00:00:00"/>
    <n v="349"/>
    <n v="559"/>
    <n v="286"/>
    <n v="1"/>
    <n v="4"/>
    <n v="2024.99"/>
    <x v="405"/>
    <n v="7592.38"/>
    <n v="349"/>
    <x v="19"/>
    <n v="1898.09"/>
    <s v="Black"/>
    <s v="Mountain Bikes"/>
    <x v="1"/>
    <s v="#000000"/>
    <s v="#FFFFFF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95"/>
    <d v="2017-08-24T00:00:00"/>
    <n v="235"/>
    <n v="469"/>
    <n v="286"/>
    <n v="1"/>
    <n v="4"/>
    <n v="28.84"/>
    <x v="336"/>
    <n v="126.9"/>
    <n v="235"/>
    <x v="0"/>
    <n v="31.72"/>
    <s v="Multi"/>
    <s v="Jerseys"/>
    <x v="0"/>
    <s v="#BC8F8F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95"/>
    <d v="2017-08-24T00:00:00"/>
    <n v="351"/>
    <n v="469"/>
    <n v="286"/>
    <n v="1"/>
    <n v="4"/>
    <n v="2024.99"/>
    <x v="405"/>
    <n v="7592.38"/>
    <n v="351"/>
    <x v="1"/>
    <n v="1898.09"/>
    <s v="Black"/>
    <s v="Mountain Bikes"/>
    <x v="1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95"/>
    <d v="2017-08-24T00:00:00"/>
    <n v="349"/>
    <n v="469"/>
    <n v="286"/>
    <n v="1"/>
    <n v="4"/>
    <n v="2024.99"/>
    <x v="405"/>
    <n v="7592.38"/>
    <n v="349"/>
    <x v="19"/>
    <n v="1898.09"/>
    <s v="Black"/>
    <s v="Mountain Bikes"/>
    <x v="1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911"/>
    <d v="2017-08-29T00:00:00"/>
    <n v="285"/>
    <n v="433"/>
    <n v="286"/>
    <n v="1"/>
    <n v="4"/>
    <n v="178.58"/>
    <x v="425"/>
    <n v="704.8"/>
    <n v="285"/>
    <x v="45"/>
    <n v="176.2"/>
    <s v="Black"/>
    <s v="Road Frames"/>
    <x v="3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911"/>
    <d v="2017-08-29T00:00:00"/>
    <n v="326"/>
    <n v="433"/>
    <n v="286"/>
    <n v="1"/>
    <n v="4"/>
    <n v="419.46"/>
    <x v="407"/>
    <n v="1652.59"/>
    <n v="326"/>
    <x v="36"/>
    <n v="413.15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4109"/>
    <d v="2017-09-22T00:00:00"/>
    <n v="342"/>
    <n v="91"/>
    <n v="286"/>
    <n v="1"/>
    <n v="4"/>
    <n v="419.46"/>
    <x v="407"/>
    <n v="1652.59"/>
    <n v="342"/>
    <x v="16"/>
    <n v="413.15"/>
    <s v="Black"/>
    <s v="Road Bikes"/>
    <x v="1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09"/>
    <n v="61161660"/>
    <x v="6"/>
    <x v="2"/>
    <s v="201709"/>
  </r>
  <r>
    <s v="SO44109"/>
    <d v="2017-09-22T00:00:00"/>
    <n v="285"/>
    <n v="91"/>
    <n v="286"/>
    <n v="1"/>
    <n v="4"/>
    <n v="178.58"/>
    <x v="425"/>
    <n v="704.8"/>
    <n v="285"/>
    <x v="45"/>
    <n v="176.2"/>
    <s v="Black"/>
    <s v="Road Frames"/>
    <x v="3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09"/>
    <n v="61161660"/>
    <x v="6"/>
    <x v="2"/>
    <s v="201709"/>
  </r>
  <r>
    <s v="SO44109"/>
    <d v="2017-09-22T00:00:00"/>
    <n v="212"/>
    <n v="91"/>
    <n v="286"/>
    <n v="1"/>
    <n v="4"/>
    <n v="20.190000000000001"/>
    <x v="339"/>
    <n v="48.11"/>
    <n v="212"/>
    <x v="12"/>
    <n v="12.03"/>
    <s v="Red"/>
    <s v="Helmets"/>
    <x v="2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09"/>
    <n v="61161660"/>
    <x v="6"/>
    <x v="2"/>
    <s v="201709"/>
  </r>
  <r>
    <s v="SO44285"/>
    <d v="2017-10-07T00:00:00"/>
    <n v="347"/>
    <n v="397"/>
    <n v="286"/>
    <n v="1"/>
    <n v="4"/>
    <n v="2039.99"/>
    <x v="404"/>
    <n v="7648.62"/>
    <n v="347"/>
    <x v="29"/>
    <n v="1912.15"/>
    <s v="Silver"/>
    <s v="Mountain Bikes"/>
    <x v="1"/>
    <s v="#C0C0C0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710"/>
    <n v="61161660"/>
    <x v="8"/>
    <x v="24"/>
    <s v="201710"/>
  </r>
  <r>
    <s v="SO44285"/>
    <d v="2017-10-07T00:00:00"/>
    <n v="345"/>
    <n v="397"/>
    <n v="286"/>
    <n v="1"/>
    <n v="4"/>
    <n v="2039.99"/>
    <x v="404"/>
    <n v="7648.62"/>
    <n v="345"/>
    <x v="30"/>
    <n v="1912.15"/>
    <s v="Silver"/>
    <s v="Mountain Bikes"/>
    <x v="1"/>
    <s v="#C0C0C0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710"/>
    <n v="61161660"/>
    <x v="8"/>
    <x v="24"/>
    <s v="201710"/>
  </r>
  <r>
    <s v="SO44285"/>
    <d v="2017-10-07T00:00:00"/>
    <n v="307"/>
    <n v="397"/>
    <n v="286"/>
    <n v="1"/>
    <n v="4"/>
    <n v="722.59"/>
    <x v="410"/>
    <n v="2495.36"/>
    <n v="307"/>
    <x v="46"/>
    <n v="623.84"/>
    <s v="Silver"/>
    <s v="Mountain Frames"/>
    <x v="3"/>
    <s v="#C0C0C0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710"/>
    <n v="61161660"/>
    <x v="8"/>
    <x v="24"/>
    <s v="201710"/>
  </r>
  <r>
    <s v="SO44501"/>
    <d v="2017-11-06T00:00:00"/>
    <n v="322"/>
    <n v="1"/>
    <n v="286"/>
    <n v="1"/>
    <n v="4"/>
    <n v="419.46"/>
    <x v="407"/>
    <n v="1652.59"/>
    <n v="322"/>
    <x v="18"/>
    <n v="413.15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23"/>
    <d v="2017-11-13T00:00:00"/>
    <n v="346"/>
    <n v="73"/>
    <n v="286"/>
    <n v="1"/>
    <n v="4"/>
    <n v="2039.99"/>
    <x v="404"/>
    <n v="7648.62"/>
    <n v="346"/>
    <x v="39"/>
    <n v="1912.15"/>
    <s v="Silver"/>
    <s v="Mountain Bikes"/>
    <x v="1"/>
    <s v="#C0C0C0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23"/>
    <d v="2017-11-13T00:00:00"/>
    <n v="232"/>
    <n v="73"/>
    <n v="286"/>
    <n v="1"/>
    <n v="4"/>
    <n v="28.84"/>
    <x v="336"/>
    <n v="126.9"/>
    <n v="232"/>
    <x v="3"/>
    <n v="31.72"/>
    <s v="Multi"/>
    <s v="Jerseys"/>
    <x v="0"/>
    <s v="#BC8F8F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1"/>
    <d v="2017-11-17T00:00:00"/>
    <n v="350"/>
    <n v="559"/>
    <n v="286"/>
    <n v="1"/>
    <n v="4"/>
    <n v="2024.99"/>
    <x v="405"/>
    <n v="7592.38"/>
    <n v="350"/>
    <x v="27"/>
    <n v="1898.09"/>
    <s v="Black"/>
    <s v="Mountain Bikes"/>
    <x v="1"/>
    <s v="#000000"/>
    <s v="#FFFFFF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1"/>
    <d v="2017-11-17T00:00:00"/>
    <n v="345"/>
    <n v="559"/>
    <n v="286"/>
    <n v="1"/>
    <n v="4"/>
    <n v="2039.99"/>
    <x v="404"/>
    <n v="7648.62"/>
    <n v="345"/>
    <x v="30"/>
    <n v="1912.15"/>
    <s v="Silver"/>
    <s v="Mountain Bikes"/>
    <x v="1"/>
    <s v="#C0C0C0"/>
    <s v="#000000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336"/>
    <n v="433"/>
    <n v="286"/>
    <n v="1"/>
    <n v="4"/>
    <n v="419.46"/>
    <x v="407"/>
    <n v="1652.59"/>
    <n v="336"/>
    <x v="22"/>
    <n v="413.1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311"/>
    <n v="433"/>
    <n v="286"/>
    <n v="1"/>
    <n v="4"/>
    <n v="2146.96"/>
    <x v="409"/>
    <n v="8685.18"/>
    <n v="311"/>
    <x v="33"/>
    <n v="2171.2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285"/>
    <n v="433"/>
    <n v="286"/>
    <n v="1"/>
    <n v="4"/>
    <n v="178.58"/>
    <x v="425"/>
    <n v="704.8"/>
    <n v="285"/>
    <x v="45"/>
    <n v="176.2"/>
    <s v="Black"/>
    <s v="Road Frames"/>
    <x v="3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771"/>
    <d v="2017-12-21T00:00:00"/>
    <n v="324"/>
    <n v="91"/>
    <n v="286"/>
    <n v="1"/>
    <n v="4"/>
    <n v="419.46"/>
    <x v="407"/>
    <n v="1652.59"/>
    <n v="324"/>
    <x v="44"/>
    <n v="413.15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311"/>
    <n v="91"/>
    <n v="286"/>
    <n v="1"/>
    <n v="4"/>
    <n v="2146.96"/>
    <x v="409"/>
    <n v="8685.18"/>
    <n v="311"/>
    <x v="33"/>
    <n v="2171.29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5042"/>
    <d v="2018-01-04T00:00:00"/>
    <n v="344"/>
    <n v="397"/>
    <n v="286"/>
    <n v="1"/>
    <n v="4"/>
    <n v="2039.99"/>
    <x v="404"/>
    <n v="7648.62"/>
    <n v="344"/>
    <x v="11"/>
    <n v="1912.15"/>
    <s v="Silver"/>
    <s v="Mountain Bikes"/>
    <x v="1"/>
    <s v="#C0C0C0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801"/>
    <n v="61161660"/>
    <x v="10"/>
    <x v="34"/>
    <s v="201801"/>
  </r>
  <r>
    <s v="SO45042"/>
    <d v="2018-01-04T00:00:00"/>
    <n v="348"/>
    <n v="397"/>
    <n v="286"/>
    <n v="1"/>
    <n v="4"/>
    <n v="2024.99"/>
    <x v="405"/>
    <n v="7592.38"/>
    <n v="348"/>
    <x v="2"/>
    <n v="1898.09"/>
    <s v="Black"/>
    <s v="Mountain Bikes"/>
    <x v="1"/>
    <s v="#000000"/>
    <s v="#FFFFFF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801"/>
    <n v="61161660"/>
    <x v="10"/>
    <x v="34"/>
    <s v="201801"/>
  </r>
  <r>
    <s v="SO45283"/>
    <d v="2018-02-07T00:00:00"/>
    <n v="328"/>
    <n v="1"/>
    <n v="286"/>
    <n v="1"/>
    <n v="4"/>
    <n v="419.46"/>
    <x v="407"/>
    <n v="1652.59"/>
    <n v="328"/>
    <x v="34"/>
    <n v="413.15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83"/>
    <d v="2018-02-07T00:00:00"/>
    <n v="334"/>
    <n v="1"/>
    <n v="286"/>
    <n v="1"/>
    <n v="4"/>
    <n v="419.46"/>
    <x v="407"/>
    <n v="1652.59"/>
    <n v="334"/>
    <x v="21"/>
    <n v="413.15"/>
    <s v="Black"/>
    <s v="Road Bikes"/>
    <x v="1"/>
    <s v="#00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95"/>
    <d v="2018-02-11T00:00:00"/>
    <n v="218"/>
    <n v="289"/>
    <n v="286"/>
    <n v="1"/>
    <n v="4"/>
    <n v="5.7"/>
    <x v="406"/>
    <n v="13.59"/>
    <n v="218"/>
    <x v="38"/>
    <n v="3.4"/>
    <s v="White"/>
    <s v="Socks"/>
    <x v="0"/>
    <s v="#FFFFFF"/>
    <s v="#000000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03"/>
    <d v="2018-02-15T00:00:00"/>
    <n v="232"/>
    <n v="73"/>
    <n v="286"/>
    <n v="1"/>
    <n v="4"/>
    <n v="28.84"/>
    <x v="336"/>
    <n v="126.9"/>
    <n v="232"/>
    <x v="3"/>
    <n v="31.72"/>
    <s v="Multi"/>
    <s v="Jerseys"/>
    <x v="0"/>
    <s v="#BC8F8F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03"/>
    <d v="2018-02-15T00:00:00"/>
    <n v="351"/>
    <n v="73"/>
    <n v="286"/>
    <n v="1"/>
    <n v="4"/>
    <n v="2024.99"/>
    <x v="405"/>
    <n v="7592.38"/>
    <n v="351"/>
    <x v="1"/>
    <n v="1898.09"/>
    <s v="Black"/>
    <s v="Mountain Bikes"/>
    <x v="1"/>
    <s v="#000000"/>
    <s v="#FFFFFF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03"/>
    <d v="2018-02-15T00:00:00"/>
    <n v="348"/>
    <n v="73"/>
    <n v="286"/>
    <n v="1"/>
    <n v="4"/>
    <n v="2024.99"/>
    <x v="405"/>
    <n v="7592.38"/>
    <n v="348"/>
    <x v="2"/>
    <n v="1898.09"/>
    <s v="Black"/>
    <s v="Mountain Bikes"/>
    <x v="1"/>
    <s v="#000000"/>
    <s v="#FFFFFF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18"/>
    <d v="2018-02-18T00:00:00"/>
    <n v="349"/>
    <n v="469"/>
    <n v="286"/>
    <n v="1"/>
    <n v="4"/>
    <n v="2024.99"/>
    <x v="405"/>
    <n v="7592.38"/>
    <n v="349"/>
    <x v="19"/>
    <n v="1898.09"/>
    <s v="Black"/>
    <s v="Mountain Bikes"/>
    <x v="1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20"/>
    <d v="2018-02-18T00:00:00"/>
    <n v="218"/>
    <n v="559"/>
    <n v="286"/>
    <n v="1"/>
    <n v="4"/>
    <n v="5.7"/>
    <x v="406"/>
    <n v="13.59"/>
    <n v="218"/>
    <x v="38"/>
    <n v="3.4"/>
    <s v="White"/>
    <s v="Socks"/>
    <x v="0"/>
    <s v="#FFFFFF"/>
    <s v="#000000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38"/>
    <d v="2018-02-24T00:00:00"/>
    <n v="322"/>
    <n v="433"/>
    <n v="286"/>
    <n v="1"/>
    <n v="4"/>
    <n v="419.46"/>
    <x v="407"/>
    <n v="1652.59"/>
    <n v="322"/>
    <x v="18"/>
    <n v="413.15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38"/>
    <d v="2018-02-24T00:00:00"/>
    <n v="342"/>
    <n v="433"/>
    <n v="286"/>
    <n v="1"/>
    <n v="4"/>
    <n v="419.46"/>
    <x v="407"/>
    <n v="1652.59"/>
    <n v="342"/>
    <x v="16"/>
    <n v="413.1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549"/>
    <d v="2018-03-14T00:00:00"/>
    <n v="336"/>
    <n v="91"/>
    <n v="286"/>
    <n v="1"/>
    <n v="4"/>
    <n v="419.46"/>
    <x v="407"/>
    <n v="1652.59"/>
    <n v="336"/>
    <x v="22"/>
    <n v="413.15"/>
    <s v="Black"/>
    <s v="Road Bikes"/>
    <x v="1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5549"/>
    <d v="2018-03-14T00:00:00"/>
    <n v="326"/>
    <n v="91"/>
    <n v="286"/>
    <n v="1"/>
    <n v="4"/>
    <n v="419.46"/>
    <x v="407"/>
    <n v="1652.59"/>
    <n v="326"/>
    <x v="36"/>
    <n v="413.15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5549"/>
    <d v="2018-03-14T00:00:00"/>
    <n v="318"/>
    <n v="91"/>
    <n v="286"/>
    <n v="1"/>
    <n v="4"/>
    <n v="874.79"/>
    <x v="408"/>
    <n v="3538.83"/>
    <n v="318"/>
    <x v="47"/>
    <n v="884.71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5549"/>
    <d v="2018-03-14T00:00:00"/>
    <n v="317"/>
    <n v="91"/>
    <n v="286"/>
    <n v="1"/>
    <n v="4"/>
    <n v="874.79"/>
    <x v="408"/>
    <n v="3538.83"/>
    <n v="317"/>
    <x v="14"/>
    <n v="884.71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5783"/>
    <d v="2018-04-05T00:00:00"/>
    <n v="350"/>
    <n v="397"/>
    <n v="286"/>
    <n v="1"/>
    <n v="4"/>
    <n v="2024.99"/>
    <x v="405"/>
    <n v="7592.38"/>
    <n v="350"/>
    <x v="27"/>
    <n v="1898.09"/>
    <s v="Black"/>
    <s v="Mountain Bikes"/>
    <x v="1"/>
    <s v="#000000"/>
    <s v="#FFFFFF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804"/>
    <n v="61161660"/>
    <x v="10"/>
    <x v="25"/>
    <s v="201804"/>
  </r>
  <r>
    <s v="SO46042"/>
    <d v="2018-05-09T00:00:00"/>
    <n v="318"/>
    <n v="1"/>
    <n v="286"/>
    <n v="1"/>
    <n v="4"/>
    <n v="874.79"/>
    <x v="408"/>
    <n v="3538.83"/>
    <n v="318"/>
    <x v="47"/>
    <n v="884.71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42"/>
    <d v="2018-05-09T00:00:00"/>
    <n v="275"/>
    <n v="1"/>
    <n v="286"/>
    <n v="1"/>
    <n v="4"/>
    <n v="356.9"/>
    <x v="387"/>
    <n v="1408.56"/>
    <n v="275"/>
    <x v="25"/>
    <n v="352.14"/>
    <s v="Red"/>
    <s v="Road Frames"/>
    <x v="3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3"/>
    <d v="2018-05-14T00:00:00"/>
    <n v="220"/>
    <n v="145"/>
    <n v="286"/>
    <n v="1"/>
    <n v="4"/>
    <n v="20.190000000000001"/>
    <x v="339"/>
    <n v="48.11"/>
    <n v="220"/>
    <x v="4"/>
    <n v="12.03"/>
    <s v="Blue"/>
    <s v="Helmets"/>
    <x v="2"/>
    <s v="#0000FF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3"/>
    <d v="2018-05-14T00:00:00"/>
    <n v="235"/>
    <n v="145"/>
    <n v="286"/>
    <n v="1"/>
    <n v="4"/>
    <n v="28.84"/>
    <x v="336"/>
    <n v="126.9"/>
    <n v="235"/>
    <x v="0"/>
    <n v="31.72"/>
    <s v="Multi"/>
    <s v="Jerseys"/>
    <x v="0"/>
    <s v="#BC8F8F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60"/>
    <d v="2018-05-16T00:00:00"/>
    <n v="296"/>
    <n v="73"/>
    <n v="286"/>
    <n v="1"/>
    <n v="4"/>
    <n v="714.7"/>
    <x v="411"/>
    <n v="2468.11"/>
    <n v="296"/>
    <x v="71"/>
    <n v="617.03"/>
    <s v="Black"/>
    <s v="Mountain Frames"/>
    <x v="3"/>
    <s v="#000000"/>
    <s v="#FFFFFF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60"/>
    <d v="2018-05-16T00:00:00"/>
    <n v="351"/>
    <n v="73"/>
    <n v="286"/>
    <n v="1"/>
    <n v="4"/>
    <n v="2024.99"/>
    <x v="405"/>
    <n v="7592.38"/>
    <n v="351"/>
    <x v="1"/>
    <n v="1898.09"/>
    <s v="Black"/>
    <s v="Mountain Bikes"/>
    <x v="1"/>
    <s v="#000000"/>
    <s v="#FFFFFF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77"/>
    <d v="2018-05-20T00:00:00"/>
    <n v="346"/>
    <n v="469"/>
    <n v="286"/>
    <n v="1"/>
    <n v="4"/>
    <n v="2039.99"/>
    <x v="404"/>
    <n v="7648.62"/>
    <n v="346"/>
    <x v="39"/>
    <n v="1912.15"/>
    <s v="Silver"/>
    <s v="Mountain Bikes"/>
    <x v="1"/>
    <s v="#C0C0C0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77"/>
    <d v="2018-05-20T00:00:00"/>
    <n v="344"/>
    <n v="469"/>
    <n v="286"/>
    <n v="1"/>
    <n v="4"/>
    <n v="2039.99"/>
    <x v="404"/>
    <n v="7648.62"/>
    <n v="344"/>
    <x v="11"/>
    <n v="1912.15"/>
    <s v="Silver"/>
    <s v="Mountain Bikes"/>
    <x v="1"/>
    <s v="#C0C0C0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77"/>
    <d v="2018-05-20T00:00:00"/>
    <n v="220"/>
    <n v="469"/>
    <n v="286"/>
    <n v="1"/>
    <n v="4"/>
    <n v="20.190000000000001"/>
    <x v="339"/>
    <n v="48.11"/>
    <n v="220"/>
    <x v="4"/>
    <n v="12.03"/>
    <s v="Blue"/>
    <s v="Helmets"/>
    <x v="2"/>
    <s v="#0000FF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324"/>
    <n v="433"/>
    <n v="286"/>
    <n v="1"/>
    <n v="4"/>
    <n v="419.46"/>
    <x v="407"/>
    <n v="1652.59"/>
    <n v="324"/>
    <x v="44"/>
    <n v="413.15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328"/>
    <n v="433"/>
    <n v="286"/>
    <n v="1"/>
    <n v="4"/>
    <n v="419.46"/>
    <x v="407"/>
    <n v="1652.59"/>
    <n v="328"/>
    <x v="34"/>
    <n v="413.15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312"/>
    <n v="433"/>
    <n v="286"/>
    <n v="1"/>
    <n v="4"/>
    <n v="2146.96"/>
    <x v="409"/>
    <n v="8685.18"/>
    <n v="312"/>
    <x v="43"/>
    <n v="2171.2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332"/>
    <n v="433"/>
    <n v="286"/>
    <n v="1"/>
    <n v="4"/>
    <n v="419.46"/>
    <x v="407"/>
    <n v="1652.59"/>
    <n v="332"/>
    <x v="15"/>
    <n v="413.1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338"/>
    <n v="433"/>
    <n v="286"/>
    <n v="1"/>
    <n v="4"/>
    <n v="419.46"/>
    <x v="407"/>
    <n v="1652.59"/>
    <n v="338"/>
    <x v="5"/>
    <n v="413.1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356"/>
    <d v="2018-06-15T00:00:00"/>
    <n v="315"/>
    <n v="91"/>
    <n v="286"/>
    <n v="1"/>
    <n v="4"/>
    <n v="874.79"/>
    <x v="408"/>
    <n v="3538.83"/>
    <n v="315"/>
    <x v="13"/>
    <n v="884.71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311"/>
    <n v="91"/>
    <n v="286"/>
    <n v="1"/>
    <n v="4"/>
    <n v="2146.96"/>
    <x v="409"/>
    <n v="8685.18"/>
    <n v="311"/>
    <x v="33"/>
    <n v="2171.29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334"/>
    <n v="91"/>
    <n v="286"/>
    <n v="1"/>
    <n v="4"/>
    <n v="419.46"/>
    <x v="407"/>
    <n v="1652.59"/>
    <n v="334"/>
    <x v="21"/>
    <n v="413.15"/>
    <s v="Black"/>
    <s v="Road Bikes"/>
    <x v="1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310"/>
    <n v="91"/>
    <n v="286"/>
    <n v="1"/>
    <n v="4"/>
    <n v="2146.96"/>
    <x v="409"/>
    <n v="8685.18"/>
    <n v="310"/>
    <x v="7"/>
    <n v="2171.29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319"/>
    <n v="91"/>
    <n v="286"/>
    <n v="1"/>
    <n v="4"/>
    <n v="874.79"/>
    <x v="408"/>
    <n v="3538.83"/>
    <n v="319"/>
    <x v="35"/>
    <n v="884.71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312"/>
    <n v="91"/>
    <n v="286"/>
    <n v="1"/>
    <n v="4"/>
    <n v="2146.96"/>
    <x v="409"/>
    <n v="8685.18"/>
    <n v="312"/>
    <x v="43"/>
    <n v="2171.29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285"/>
    <n v="91"/>
    <n v="286"/>
    <n v="1"/>
    <n v="4"/>
    <n v="178.58"/>
    <x v="425"/>
    <n v="704.8"/>
    <n v="285"/>
    <x v="45"/>
    <n v="176.2"/>
    <s v="Black"/>
    <s v="Road Frames"/>
    <x v="3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646"/>
    <d v="2018-07-17T00:00:00"/>
    <n v="456"/>
    <n v="325"/>
    <n v="286"/>
    <n v="1"/>
    <n v="4"/>
    <n v="44.99"/>
    <x v="355"/>
    <n v="123.73"/>
    <n v="456"/>
    <x v="65"/>
    <n v="30.93"/>
    <s v="Black"/>
    <s v="Tights"/>
    <x v="0"/>
    <s v="#000000"/>
    <s v="#FFFFFF"/>
    <n v="1"/>
    <x v="2"/>
    <x v="0"/>
    <x v="0"/>
    <n v="325"/>
    <s v="Specialty Bike Shop"/>
    <s v="All Cycle Shop"/>
    <s v="Bothell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6"/>
    <d v="2018-07-17T00:00:00"/>
    <n v="469"/>
    <n v="325"/>
    <n v="286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325"/>
    <s v="Specialty Bike Shop"/>
    <s v="All Cycle Shop"/>
    <s v="Bothell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6"/>
    <d v="2018-07-17T00:00:00"/>
    <n v="470"/>
    <n v="325"/>
    <n v="286"/>
    <n v="1"/>
    <n v="4"/>
    <n v="22.79"/>
    <x v="349"/>
    <n v="62.68"/>
    <n v="470"/>
    <x v="235"/>
    <n v="15.67"/>
    <s v="Black"/>
    <s v="Gloves"/>
    <x v="0"/>
    <s v="#000000"/>
    <s v="#FFFFFF"/>
    <n v="1"/>
    <x v="2"/>
    <x v="0"/>
    <x v="0"/>
    <n v="325"/>
    <s v="Specialty Bike Shop"/>
    <s v="All Cycle Shop"/>
    <s v="Bothell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453"/>
    <n v="506"/>
    <n v="286"/>
    <n v="1"/>
    <n v="4"/>
    <n v="35.99"/>
    <x v="345"/>
    <n v="98.98"/>
    <n v="453"/>
    <x v="180"/>
    <n v="24.75"/>
    <s v="Black"/>
    <s v="Short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221"/>
    <n v="506"/>
    <n v="286"/>
    <n v="1"/>
    <n v="4"/>
    <n v="16.82"/>
    <x v="421"/>
    <n v="55.51"/>
    <n v="221"/>
    <x v="4"/>
    <n v="13.88"/>
    <s v="Blue"/>
    <s v="Helmets"/>
    <x v="2"/>
    <s v="#0000FF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419"/>
    <n v="506"/>
    <n v="286"/>
    <n v="1"/>
    <n v="4"/>
    <n v="52.65"/>
    <x v="420"/>
    <n v="155.84"/>
    <n v="419"/>
    <x v="70"/>
    <n v="38.96"/>
    <s v="Black"/>
    <s v="Wheel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213"/>
    <n v="506"/>
    <n v="286"/>
    <n v="1"/>
    <n v="4"/>
    <n v="16.82"/>
    <x v="421"/>
    <n v="55.51"/>
    <n v="213"/>
    <x v="12"/>
    <n v="13.88"/>
    <s v="Red"/>
    <s v="Helmets"/>
    <x v="2"/>
    <s v="#FF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427"/>
    <n v="506"/>
    <n v="286"/>
    <n v="1"/>
    <n v="4"/>
    <n v="209.26"/>
    <x v="335"/>
    <n v="743.28"/>
    <n v="427"/>
    <x v="88"/>
    <n v="185.82"/>
    <s v="Black"/>
    <s v="Mountain Frame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236"/>
    <n v="506"/>
    <n v="286"/>
    <n v="1"/>
    <n v="4"/>
    <n v="28.84"/>
    <x v="336"/>
    <n v="116.32"/>
    <n v="236"/>
    <x v="0"/>
    <n v="29.08"/>
    <s v="Multi"/>
    <s v="Jerseys"/>
    <x v="0"/>
    <s v="#BC8F8F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448"/>
    <n v="506"/>
    <n v="286"/>
    <n v="1"/>
    <n v="4"/>
    <n v="11.99"/>
    <x v="346"/>
    <n v="32.979999999999997"/>
    <n v="448"/>
    <x v="93"/>
    <n v="8.25"/>
    <s v="NA"/>
    <s v="Pumps"/>
    <x v="2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358"/>
    <n v="506"/>
    <n v="286"/>
    <n v="1"/>
    <n v="4"/>
    <n v="1229.46"/>
    <x v="334"/>
    <n v="4423.24"/>
    <n v="358"/>
    <x v="98"/>
    <n v="1105.81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967"/>
    <d v="2018-08-09T00:00:00"/>
    <n v="428"/>
    <n v="487"/>
    <n v="286"/>
    <n v="1"/>
    <n v="4"/>
    <n v="209.26"/>
    <x v="335"/>
    <n v="743.28"/>
    <n v="428"/>
    <x v="55"/>
    <n v="185.82"/>
    <s v="Black"/>
    <s v="Mountain Frames"/>
    <x v="3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354"/>
    <n v="487"/>
    <n v="286"/>
    <n v="1"/>
    <n v="4"/>
    <n v="1242.8499999999999"/>
    <x v="329"/>
    <n v="4471.42"/>
    <n v="354"/>
    <x v="100"/>
    <n v="1117.8599999999999"/>
    <s v="Silver"/>
    <s v="Mountain Bikes"/>
    <x v="1"/>
    <s v="#C0C0C0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461"/>
    <n v="487"/>
    <n v="286"/>
    <n v="1"/>
    <n v="4"/>
    <n v="53.99"/>
    <x v="347"/>
    <n v="148.47999999999999"/>
    <n v="461"/>
    <x v="107"/>
    <n v="37.119999999999997"/>
    <s v="Multi"/>
    <s v="Bib-Shorts"/>
    <x v="0"/>
    <s v="#BC8F8F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457"/>
    <n v="487"/>
    <n v="286"/>
    <n v="1"/>
    <n v="4"/>
    <n v="44.99"/>
    <x v="355"/>
    <n v="123.73"/>
    <n v="457"/>
    <x v="197"/>
    <n v="30.93"/>
    <s v="Black"/>
    <s v="Tights"/>
    <x v="0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397"/>
    <n v="487"/>
    <n v="286"/>
    <n v="1"/>
    <n v="4"/>
    <n v="24.29"/>
    <x v="379"/>
    <n v="71.91"/>
    <n v="397"/>
    <x v="69"/>
    <n v="17.98"/>
    <s v="NA"/>
    <s v="Handlebars"/>
    <x v="3"/>
    <s v="#DCDCDC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297"/>
    <n v="487"/>
    <n v="286"/>
    <n v="1"/>
    <n v="4"/>
    <n v="736.15"/>
    <x v="416"/>
    <n v="2614.79"/>
    <n v="297"/>
    <x v="71"/>
    <n v="653.70000000000005"/>
    <s v="Black"/>
    <s v="Mountain Frames"/>
    <x v="3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213"/>
    <n v="487"/>
    <n v="286"/>
    <n v="1"/>
    <n v="4"/>
    <n v="20.190000000000001"/>
    <x v="339"/>
    <n v="55.51"/>
    <n v="213"/>
    <x v="12"/>
    <n v="13.88"/>
    <s v="Red"/>
    <s v="Helmets"/>
    <x v="2"/>
    <s v="#FF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352"/>
    <n v="487"/>
    <n v="286"/>
    <n v="1"/>
    <n v="4"/>
    <n v="1242.8499999999999"/>
    <x v="329"/>
    <n v="4471.42"/>
    <n v="352"/>
    <x v="120"/>
    <n v="1117.8599999999999"/>
    <s v="Silver"/>
    <s v="Mountain Bikes"/>
    <x v="1"/>
    <s v="#C0C0C0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3"/>
    <d v="2018-08-11T00:00:00"/>
    <n v="469"/>
    <n v="289"/>
    <n v="286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3"/>
    <d v="2018-08-11T00:00:00"/>
    <n v="470"/>
    <n v="289"/>
    <n v="286"/>
    <n v="1"/>
    <n v="4"/>
    <n v="22.79"/>
    <x v="349"/>
    <n v="62.68"/>
    <n v="470"/>
    <x v="235"/>
    <n v="15.67"/>
    <s v="Black"/>
    <s v="Gloves"/>
    <x v="0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358"/>
    <n v="127"/>
    <n v="286"/>
    <n v="1"/>
    <n v="4"/>
    <n v="1229.46"/>
    <x v="334"/>
    <n v="4423.24"/>
    <n v="358"/>
    <x v="98"/>
    <n v="1105.81"/>
    <s v="Black"/>
    <s v="Mountain Bikes"/>
    <x v="1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48"/>
    <n v="127"/>
    <n v="286"/>
    <n v="1"/>
    <n v="4"/>
    <n v="11.99"/>
    <x v="346"/>
    <n v="32.979999999999997"/>
    <n v="448"/>
    <x v="93"/>
    <n v="8.25"/>
    <s v="NA"/>
    <s v="Pumps"/>
    <x v="2"/>
    <s v="#DCDCDC"/>
    <s v="#000000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221"/>
    <n v="127"/>
    <n v="286"/>
    <n v="1"/>
    <n v="4"/>
    <n v="20.190000000000001"/>
    <x v="339"/>
    <n v="55.51"/>
    <n v="221"/>
    <x v="4"/>
    <n v="13.88"/>
    <s v="Blue"/>
    <s v="Helmets"/>
    <x v="2"/>
    <s v="#0000FF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21"/>
    <n v="127"/>
    <n v="286"/>
    <n v="1"/>
    <n v="4"/>
    <n v="196.33"/>
    <x v="344"/>
    <n v="581.13"/>
    <n v="421"/>
    <x v="85"/>
    <n v="145.28"/>
    <s v="Black"/>
    <s v="Wheels"/>
    <x v="3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62"/>
    <n v="127"/>
    <n v="286"/>
    <n v="1"/>
    <n v="4"/>
    <n v="14.13"/>
    <x v="340"/>
    <n v="38.85"/>
    <n v="462"/>
    <x v="105"/>
    <n v="9.7100000000000009"/>
    <s v="Black"/>
    <s v="Gloves"/>
    <x v="0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54"/>
    <n v="127"/>
    <n v="286"/>
    <n v="1"/>
    <n v="4"/>
    <n v="35.99"/>
    <x v="345"/>
    <n v="98.98"/>
    <n v="454"/>
    <x v="102"/>
    <n v="24.75"/>
    <s v="Black"/>
    <s v="Shorts"/>
    <x v="0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10"/>
    <n v="127"/>
    <n v="286"/>
    <n v="1"/>
    <n v="4"/>
    <n v="36.450000000000003"/>
    <x v="412"/>
    <n v="107.88"/>
    <n v="410"/>
    <x v="48"/>
    <n v="26.97"/>
    <s v="Black"/>
    <s v="Wheels"/>
    <x v="3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25"/>
    <n v="343"/>
    <n v="286"/>
    <n v="1"/>
    <n v="4"/>
    <n v="469.79"/>
    <x v="338"/>
    <n v="1946.83"/>
    <n v="325"/>
    <x v="44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453"/>
    <n v="343"/>
    <n v="286"/>
    <n v="1"/>
    <n v="4"/>
    <n v="35.99"/>
    <x v="345"/>
    <n v="98.98"/>
    <n v="453"/>
    <x v="180"/>
    <n v="24.75"/>
    <s v="Black"/>
    <s v="Shorts"/>
    <x v="0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41"/>
    <n v="343"/>
    <n v="286"/>
    <n v="1"/>
    <n v="4"/>
    <n v="469.79"/>
    <x v="338"/>
    <n v="1946.83"/>
    <n v="341"/>
    <x v="23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89"/>
    <n v="343"/>
    <n v="286"/>
    <n v="1"/>
    <n v="4"/>
    <n v="600.26"/>
    <x v="333"/>
    <n v="2422.6"/>
    <n v="389"/>
    <x v="62"/>
    <n v="605.65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414"/>
    <n v="343"/>
    <n v="286"/>
    <n v="1"/>
    <n v="4"/>
    <n v="149.03"/>
    <x v="348"/>
    <n v="441.13"/>
    <n v="414"/>
    <x v="73"/>
    <n v="110.28"/>
    <s v="Black"/>
    <s v="Wheel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273"/>
    <n v="343"/>
    <n v="286"/>
    <n v="1"/>
    <n v="4"/>
    <n v="202.33"/>
    <x v="351"/>
    <n v="748.63"/>
    <n v="273"/>
    <x v="32"/>
    <n v="187.16"/>
    <s v="Red"/>
    <s v="Road Frames"/>
    <x v="3"/>
    <s v="#FF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69"/>
    <n v="343"/>
    <n v="286"/>
    <n v="1"/>
    <n v="4"/>
    <n v="1466.01"/>
    <x v="342"/>
    <n v="6075.15"/>
    <n v="369"/>
    <x v="79"/>
    <n v="1518.79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216"/>
    <n v="343"/>
    <n v="286"/>
    <n v="1"/>
    <n v="4"/>
    <n v="20.190000000000001"/>
    <x v="339"/>
    <n v="55.51"/>
    <n v="216"/>
    <x v="31"/>
    <n v="13.88"/>
    <s v="Black"/>
    <s v="Helmets"/>
    <x v="2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33"/>
    <n v="343"/>
    <n v="286"/>
    <n v="1"/>
    <n v="4"/>
    <n v="469.79"/>
    <x v="338"/>
    <n v="1946.83"/>
    <n v="333"/>
    <x v="15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460"/>
    <n v="343"/>
    <n v="286"/>
    <n v="1"/>
    <n v="4"/>
    <n v="53.99"/>
    <x v="347"/>
    <n v="148.47999999999999"/>
    <n v="460"/>
    <x v="72"/>
    <n v="37.119999999999997"/>
    <s v="Multi"/>
    <s v="Bib-Shorts"/>
    <x v="0"/>
    <s v="#BC8F8F"/>
    <s v="#000000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27"/>
    <n v="343"/>
    <n v="286"/>
    <n v="1"/>
    <n v="4"/>
    <n v="234.9"/>
    <x v="426"/>
    <n v="1946.83"/>
    <n v="327"/>
    <x v="36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85"/>
    <n v="433"/>
    <n v="286"/>
    <n v="1"/>
    <n v="4"/>
    <n v="600.26"/>
    <x v="333"/>
    <n v="2422.6"/>
    <n v="385"/>
    <x v="96"/>
    <n v="605.65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25"/>
    <n v="433"/>
    <n v="286"/>
    <n v="1"/>
    <n v="4"/>
    <n v="469.79"/>
    <x v="338"/>
    <n v="1946.83"/>
    <n v="325"/>
    <x v="44"/>
    <n v="486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263"/>
    <n v="433"/>
    <n v="286"/>
    <n v="1"/>
    <n v="4"/>
    <n v="202.33"/>
    <x v="351"/>
    <n v="748.63"/>
    <n v="263"/>
    <x v="6"/>
    <n v="187.16"/>
    <s v="Red"/>
    <s v="Road Frames"/>
    <x v="3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368"/>
    <d v="2018-09-06T00:00:00"/>
    <n v="286"/>
    <n v="692"/>
    <n v="286"/>
    <n v="1"/>
    <n v="4"/>
    <n v="183.94"/>
    <x v="341"/>
    <n v="680.57"/>
    <n v="286"/>
    <x v="45"/>
    <n v="170.14"/>
    <s v="Black"/>
    <s v="Road Frames"/>
    <x v="3"/>
    <s v="#000000"/>
    <s v="#FFFFFF"/>
    <n v="1"/>
    <x v="2"/>
    <x v="0"/>
    <x v="0"/>
    <n v="692"/>
    <s v="Specialty Bike Shop"/>
    <s v="Successful Sales Company"/>
    <s v="Tigar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53"/>
    <n v="254"/>
    <n v="286"/>
    <n v="1"/>
    <n v="4"/>
    <n v="35.99"/>
    <x v="345"/>
    <n v="98.98"/>
    <n v="453"/>
    <x v="180"/>
    <n v="24.75"/>
    <s v="Black"/>
    <s v="Shor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64"/>
    <n v="254"/>
    <n v="286"/>
    <n v="1"/>
    <n v="4"/>
    <n v="14.13"/>
    <x v="340"/>
    <n v="38.85"/>
    <n v="464"/>
    <x v="49"/>
    <n v="9.7100000000000009"/>
    <s v="Black"/>
    <s v="Glove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354"/>
    <n v="254"/>
    <n v="286"/>
    <n v="1"/>
    <n v="4"/>
    <n v="1242.8499999999999"/>
    <x v="329"/>
    <n v="4471.42"/>
    <n v="354"/>
    <x v="100"/>
    <n v="1117.8599999999999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397"/>
    <n v="254"/>
    <n v="286"/>
    <n v="1"/>
    <n v="4"/>
    <n v="24.29"/>
    <x v="379"/>
    <n v="71.91"/>
    <n v="397"/>
    <x v="69"/>
    <n v="17.98"/>
    <s v="NA"/>
    <s v="Handlebar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56"/>
    <n v="254"/>
    <n v="286"/>
    <n v="1"/>
    <n v="4"/>
    <n v="44.99"/>
    <x v="355"/>
    <n v="123.73"/>
    <n v="456"/>
    <x v="65"/>
    <n v="30.93"/>
    <s v="Black"/>
    <s v="Tigh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360"/>
    <n v="254"/>
    <n v="286"/>
    <n v="1"/>
    <n v="4"/>
    <n v="1229.46"/>
    <x v="334"/>
    <n v="4423.24"/>
    <n v="360"/>
    <x v="53"/>
    <n v="1105.81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308"/>
    <n v="254"/>
    <n v="286"/>
    <n v="1"/>
    <n v="4"/>
    <n v="744.27"/>
    <x v="350"/>
    <n v="2643.66"/>
    <n v="308"/>
    <x v="46"/>
    <n v="660.91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27"/>
    <n v="254"/>
    <n v="286"/>
    <n v="1"/>
    <n v="4"/>
    <n v="209.26"/>
    <x v="335"/>
    <n v="743.28"/>
    <n v="427"/>
    <x v="88"/>
    <n v="185.82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52"/>
    <d v="2018-09-28T00:00:00"/>
    <n v="216"/>
    <n v="235"/>
    <n v="286"/>
    <n v="1"/>
    <n v="4"/>
    <n v="20.190000000000001"/>
    <x v="339"/>
    <n v="55.51"/>
    <n v="216"/>
    <x v="31"/>
    <n v="13.88"/>
    <s v="Black"/>
    <s v="Helmets"/>
    <x v="2"/>
    <s v="#000000"/>
    <s v="#FFFFFF"/>
    <n v="1"/>
    <x v="2"/>
    <x v="0"/>
    <x v="0"/>
    <n v="235"/>
    <s v="Specialty Bike Shop"/>
    <s v="Certified Bicycle Supply"/>
    <s v="Lynnwood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52"/>
    <d v="2018-09-28T00:00:00"/>
    <n v="233"/>
    <n v="235"/>
    <n v="286"/>
    <n v="1"/>
    <n v="4"/>
    <n v="28.84"/>
    <x v="336"/>
    <n v="116.32"/>
    <n v="233"/>
    <x v="3"/>
    <n v="29.08"/>
    <s v="Multi"/>
    <s v="Jerseys"/>
    <x v="0"/>
    <s v="#BC8F8F"/>
    <s v="#000000"/>
    <n v="1"/>
    <x v="2"/>
    <x v="0"/>
    <x v="0"/>
    <n v="235"/>
    <s v="Specialty Bike Shop"/>
    <s v="Certified Bicycle Supply"/>
    <s v="Lynnwood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52"/>
    <d v="2018-09-28T00:00:00"/>
    <n v="433"/>
    <n v="235"/>
    <n v="286"/>
    <n v="1"/>
    <n v="4"/>
    <n v="324.45"/>
    <x v="343"/>
    <n v="1200.48"/>
    <n v="433"/>
    <x v="64"/>
    <n v="300.12"/>
    <s v="Yellow"/>
    <s v="Road Frames"/>
    <x v="3"/>
    <s v="#FFFF00"/>
    <s v="#000000"/>
    <n v="1"/>
    <x v="2"/>
    <x v="0"/>
    <x v="0"/>
    <n v="235"/>
    <s v="Specialty Bike Shop"/>
    <s v="Certified Bicycle Supply"/>
    <s v="Lynnwood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698"/>
    <d v="2018-10-18T00:00:00"/>
    <n v="448"/>
    <n v="506"/>
    <n v="286"/>
    <n v="1"/>
    <n v="4"/>
    <n v="11.99"/>
    <x v="346"/>
    <n v="32.979999999999997"/>
    <n v="448"/>
    <x v="93"/>
    <n v="8.25"/>
    <s v="NA"/>
    <s v="Pumps"/>
    <x v="2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221"/>
    <n v="506"/>
    <n v="286"/>
    <n v="1"/>
    <n v="4"/>
    <n v="20.190000000000001"/>
    <x v="339"/>
    <n v="55.51"/>
    <n v="221"/>
    <x v="4"/>
    <n v="13.88"/>
    <s v="Blue"/>
    <s v="Helmets"/>
    <x v="2"/>
    <s v="#0000FF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399"/>
    <n v="506"/>
    <n v="286"/>
    <n v="1"/>
    <n v="4"/>
    <n v="33.770000000000003"/>
    <x v="42"/>
    <n v="99.97"/>
    <n v="399"/>
    <x v="68"/>
    <n v="24.99"/>
    <s v="NA"/>
    <s v="Handlebars"/>
    <x v="3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236"/>
    <n v="506"/>
    <n v="286"/>
    <n v="1"/>
    <n v="4"/>
    <n v="28.84"/>
    <x v="336"/>
    <n v="116.32"/>
    <n v="236"/>
    <x v="0"/>
    <n v="29.08"/>
    <s v="Multi"/>
    <s v="Jerseys"/>
    <x v="0"/>
    <s v="#BC8F8F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719"/>
    <d v="2018-10-27T00:00:00"/>
    <n v="422"/>
    <n v="668"/>
    <n v="286"/>
    <n v="1"/>
    <n v="4"/>
    <n v="67.540000000000006"/>
    <x v="354"/>
    <n v="199.92"/>
    <n v="422"/>
    <x v="75"/>
    <n v="49.98"/>
    <s v="Black"/>
    <s v="Wheels"/>
    <x v="3"/>
    <s v="#000000"/>
    <s v="#FFFFFF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719"/>
    <d v="2018-10-27T00:00:00"/>
    <n v="333"/>
    <n v="668"/>
    <n v="286"/>
    <n v="1"/>
    <n v="4"/>
    <n v="469.79"/>
    <x v="338"/>
    <n v="1946.83"/>
    <n v="333"/>
    <x v="15"/>
    <n v="486.71"/>
    <s v="Black"/>
    <s v="Road Bikes"/>
    <x v="1"/>
    <s v="#000000"/>
    <s v="#FFFFFF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8347"/>
    <d v="2018-12-19T00:00:00"/>
    <n v="356"/>
    <n v="254"/>
    <n v="286"/>
    <n v="1"/>
    <n v="4"/>
    <n v="1242.8499999999999"/>
    <x v="329"/>
    <n v="4471.42"/>
    <n v="356"/>
    <x v="66"/>
    <n v="1117.8599999999999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360"/>
    <n v="254"/>
    <n v="286"/>
    <n v="1"/>
    <n v="4"/>
    <n v="1229.46"/>
    <x v="334"/>
    <n v="4423.24"/>
    <n v="360"/>
    <x v="53"/>
    <n v="1105.81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410"/>
    <n v="254"/>
    <n v="286"/>
    <n v="1"/>
    <n v="4"/>
    <n v="36.450000000000003"/>
    <x v="412"/>
    <n v="107.88"/>
    <n v="410"/>
    <x v="48"/>
    <n v="26.97"/>
    <s v="Black"/>
    <s v="Wheel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289"/>
    <n v="254"/>
    <n v="286"/>
    <n v="1"/>
    <n v="4"/>
    <n v="744.27"/>
    <x v="350"/>
    <n v="2643.66"/>
    <n v="289"/>
    <x v="184"/>
    <n v="660.91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448"/>
    <n v="254"/>
    <n v="286"/>
    <n v="1"/>
    <n v="4"/>
    <n v="11.99"/>
    <x v="346"/>
    <n v="32.979999999999997"/>
    <n v="448"/>
    <x v="93"/>
    <n v="8.25"/>
    <s v="NA"/>
    <s v="Pumps"/>
    <x v="2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447"/>
    <n v="254"/>
    <n v="286"/>
    <n v="1"/>
    <n v="4"/>
    <n v="15"/>
    <x v="356"/>
    <n v="41.25"/>
    <n v="447"/>
    <x v="109"/>
    <n v="10.31"/>
    <s v="NA"/>
    <s v="Locks"/>
    <x v="2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461"/>
    <n v="254"/>
    <n v="286"/>
    <n v="1"/>
    <n v="4"/>
    <n v="53.99"/>
    <x v="347"/>
    <n v="148.47999999999999"/>
    <n v="461"/>
    <x v="107"/>
    <n v="37.119999999999997"/>
    <s v="Multi"/>
    <s v="Bib-Short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427"/>
    <n v="254"/>
    <n v="286"/>
    <n v="1"/>
    <n v="4"/>
    <n v="209.26"/>
    <x v="335"/>
    <n v="743.28"/>
    <n v="427"/>
    <x v="88"/>
    <n v="185.82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746"/>
    <d v="2019-01-11T00:00:00"/>
    <n v="233"/>
    <n v="506"/>
    <n v="286"/>
    <n v="1"/>
    <n v="4"/>
    <n v="28.84"/>
    <x v="336"/>
    <n v="116.32"/>
    <n v="233"/>
    <x v="3"/>
    <n v="29.08"/>
    <s v="Multi"/>
    <s v="Jerseys"/>
    <x v="0"/>
    <s v="#BC8F8F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1"/>
    <n v="61161660"/>
    <x v="4"/>
    <x v="32"/>
    <s v="201901"/>
  </r>
  <r>
    <s v="SO48746"/>
    <d v="2019-01-11T00:00:00"/>
    <n v="399"/>
    <n v="506"/>
    <n v="286"/>
    <n v="1"/>
    <n v="4"/>
    <n v="33.770000000000003"/>
    <x v="42"/>
    <n v="99.97"/>
    <n v="399"/>
    <x v="68"/>
    <n v="24.99"/>
    <s v="NA"/>
    <s v="Handlebars"/>
    <x v="3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1"/>
    <n v="61161660"/>
    <x v="4"/>
    <x v="32"/>
    <s v="201901"/>
  </r>
  <r>
    <s v="SO49464"/>
    <d v="2019-03-06T00:00:00"/>
    <n v="395"/>
    <n v="254"/>
    <n v="286"/>
    <n v="1"/>
    <n v="4"/>
    <n v="61.37"/>
    <x v="436"/>
    <n v="181.67"/>
    <n v="395"/>
    <x v="236"/>
    <n v="45.42"/>
    <s v="NA"/>
    <s v="Headset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410"/>
    <n v="254"/>
    <n v="286"/>
    <n v="1"/>
    <n v="4"/>
    <n v="36.450000000000003"/>
    <x v="412"/>
    <n v="107.88"/>
    <n v="410"/>
    <x v="48"/>
    <n v="26.97"/>
    <s v="Black"/>
    <s v="Wheel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448"/>
    <n v="254"/>
    <n v="286"/>
    <n v="1"/>
    <n v="4"/>
    <n v="11.99"/>
    <x v="346"/>
    <n v="32.979999999999997"/>
    <n v="448"/>
    <x v="93"/>
    <n v="8.25"/>
    <s v="NA"/>
    <s v="Pumps"/>
    <x v="2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213"/>
    <n v="254"/>
    <n v="286"/>
    <n v="1"/>
    <n v="4"/>
    <n v="20.190000000000001"/>
    <x v="339"/>
    <n v="55.51"/>
    <n v="213"/>
    <x v="12"/>
    <n v="13.88"/>
    <s v="Red"/>
    <s v="Helmets"/>
    <x v="2"/>
    <s v="#FF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849"/>
    <d v="2019-04-12T00:00:00"/>
    <n v="230"/>
    <n v="506"/>
    <n v="286"/>
    <n v="1"/>
    <n v="4"/>
    <n v="28.84"/>
    <x v="336"/>
    <n v="116.32"/>
    <n v="230"/>
    <x v="17"/>
    <n v="29.08"/>
    <s v="Multi"/>
    <s v="Jerseys"/>
    <x v="0"/>
    <s v="#BC8F8F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352"/>
    <n v="506"/>
    <n v="286"/>
    <n v="1"/>
    <n v="4"/>
    <n v="1242.8499999999999"/>
    <x v="329"/>
    <n v="4471.42"/>
    <n v="352"/>
    <x v="120"/>
    <n v="1117.85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411"/>
    <n v="506"/>
    <n v="286"/>
    <n v="1"/>
    <n v="4"/>
    <n v="125.42"/>
    <x v="413"/>
    <n v="371.23"/>
    <n v="411"/>
    <x v="87"/>
    <n v="92.81"/>
    <s v="Black"/>
    <s v="Wheel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427"/>
    <n v="506"/>
    <n v="286"/>
    <n v="1"/>
    <n v="4"/>
    <n v="209.26"/>
    <x v="335"/>
    <n v="743.28"/>
    <n v="427"/>
    <x v="88"/>
    <n v="185.82"/>
    <s v="Black"/>
    <s v="Mountain Frame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399"/>
    <n v="506"/>
    <n v="286"/>
    <n v="1"/>
    <n v="4"/>
    <n v="33.770000000000003"/>
    <x v="42"/>
    <n v="99.97"/>
    <n v="399"/>
    <x v="68"/>
    <n v="24.99"/>
    <s v="NA"/>
    <s v="Handlebars"/>
    <x v="3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50693"/>
    <d v="2019-06-11T00:00:00"/>
    <n v="364"/>
    <n v="254"/>
    <n v="286"/>
    <n v="1"/>
    <n v="4"/>
    <n v="647.99"/>
    <x v="330"/>
    <n v="2393.7399999999998"/>
    <n v="364"/>
    <x v="108"/>
    <n v="598.44000000000005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393"/>
    <n v="254"/>
    <n v="286"/>
    <n v="1"/>
    <n v="4"/>
    <n v="137.69"/>
    <x v="414"/>
    <n v="407.57"/>
    <n v="393"/>
    <x v="149"/>
    <n v="101.89"/>
    <s v="NA"/>
    <s v="Fork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410"/>
    <n v="254"/>
    <n v="286"/>
    <n v="1"/>
    <n v="4"/>
    <n v="36.450000000000003"/>
    <x v="412"/>
    <n v="107.88"/>
    <n v="410"/>
    <x v="48"/>
    <n v="26.97"/>
    <s v="Black"/>
    <s v="Wheel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365"/>
    <n v="254"/>
    <n v="286"/>
    <n v="1"/>
    <n v="4"/>
    <n v="647.99"/>
    <x v="330"/>
    <n v="2393.7399999999998"/>
    <n v="365"/>
    <x v="92"/>
    <n v="598.44000000000005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395"/>
    <n v="254"/>
    <n v="286"/>
    <n v="1"/>
    <n v="4"/>
    <n v="61.37"/>
    <x v="436"/>
    <n v="181.67"/>
    <n v="395"/>
    <x v="236"/>
    <n v="45.42"/>
    <s v="NA"/>
    <s v="Headset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448"/>
    <n v="254"/>
    <n v="286"/>
    <n v="1"/>
    <n v="4"/>
    <n v="11.99"/>
    <x v="346"/>
    <n v="32.979999999999997"/>
    <n v="448"/>
    <x v="93"/>
    <n v="8.25"/>
    <s v="NA"/>
    <s v="Pumps"/>
    <x v="2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470"/>
    <n v="254"/>
    <n v="286"/>
    <n v="1"/>
    <n v="4"/>
    <n v="22.79"/>
    <x v="349"/>
    <n v="62.68"/>
    <n v="470"/>
    <x v="235"/>
    <n v="15.67"/>
    <s v="Black"/>
    <s v="Glove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236"/>
    <n v="254"/>
    <n v="286"/>
    <n v="1"/>
    <n v="4"/>
    <n v="28.84"/>
    <x v="336"/>
    <n v="116.32"/>
    <n v="236"/>
    <x v="0"/>
    <n v="29.08"/>
    <s v="Multi"/>
    <s v="Jersey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358"/>
    <n v="254"/>
    <n v="286"/>
    <n v="1"/>
    <n v="4"/>
    <n v="1229.46"/>
    <x v="334"/>
    <n v="4423.24"/>
    <n v="358"/>
    <x v="98"/>
    <n v="1105.81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447"/>
    <n v="254"/>
    <n v="286"/>
    <n v="1"/>
    <n v="4"/>
    <n v="15"/>
    <x v="356"/>
    <n v="41.25"/>
    <n v="447"/>
    <x v="109"/>
    <n v="10.31"/>
    <s v="NA"/>
    <s v="Locks"/>
    <x v="2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462"/>
    <n v="254"/>
    <n v="286"/>
    <n v="1"/>
    <n v="4"/>
    <n v="14.13"/>
    <x v="340"/>
    <n v="38.85"/>
    <n v="462"/>
    <x v="105"/>
    <n v="9.7100000000000009"/>
    <s v="Black"/>
    <s v="Glove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469"/>
    <n v="254"/>
    <n v="286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1127"/>
    <d v="2019-07-16T00:00:00"/>
    <n v="298"/>
    <n v="506"/>
    <n v="286"/>
    <n v="1"/>
    <n v="4"/>
    <n v="809.76"/>
    <x v="401"/>
    <n v="2956.16"/>
    <n v="298"/>
    <x v="71"/>
    <n v="739.04"/>
    <s v="Black"/>
    <s v="Mountain Frame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27"/>
    <d v="2019-07-16T00:00:00"/>
    <n v="588"/>
    <n v="506"/>
    <n v="286"/>
    <n v="1"/>
    <n v="4"/>
    <n v="461.69"/>
    <x v="363"/>
    <n v="1679.11"/>
    <n v="588"/>
    <x v="111"/>
    <n v="419.78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27"/>
    <d v="2019-07-16T00:00:00"/>
    <n v="590"/>
    <n v="506"/>
    <n v="286"/>
    <n v="1"/>
    <n v="4"/>
    <n v="461.69"/>
    <x v="363"/>
    <n v="1679.11"/>
    <n v="590"/>
    <x v="231"/>
    <n v="419.78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27"/>
    <d v="2019-07-16T00:00:00"/>
    <n v="531"/>
    <n v="506"/>
    <n v="286"/>
    <n v="1"/>
    <n v="4"/>
    <n v="149.87"/>
    <x v="385"/>
    <n v="547.14"/>
    <n v="531"/>
    <x v="127"/>
    <n v="136.79"/>
    <s v="Black"/>
    <s v="Mountain Frame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27"/>
    <d v="2019-07-16T00:00:00"/>
    <n v="544"/>
    <n v="506"/>
    <n v="286"/>
    <n v="1"/>
    <n v="4"/>
    <n v="48.59"/>
    <x v="374"/>
    <n v="143.84"/>
    <n v="544"/>
    <x v="183"/>
    <n v="35.96"/>
    <s v="Silver/Black"/>
    <s v="Pedals"/>
    <x v="3"/>
    <s v="#696969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27"/>
    <d v="2019-07-16T00:00:00"/>
    <n v="596"/>
    <n v="506"/>
    <n v="286"/>
    <n v="1"/>
    <n v="4"/>
    <n v="323.99"/>
    <x v="371"/>
    <n v="1178.32"/>
    <n v="596"/>
    <x v="237"/>
    <n v="294.5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27"/>
    <d v="2019-07-16T00:00:00"/>
    <n v="516"/>
    <n v="506"/>
    <n v="286"/>
    <n v="1"/>
    <n v="4"/>
    <n v="23.48"/>
    <x v="395"/>
    <n v="69.510000000000005"/>
    <n v="516"/>
    <x v="135"/>
    <n v="17.38"/>
    <s v="NA"/>
    <s v="Saddles"/>
    <x v="3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48"/>
    <n v="110"/>
    <n v="286"/>
    <n v="1"/>
    <n v="4"/>
    <n v="48.59"/>
    <x v="374"/>
    <n v="143.84"/>
    <n v="548"/>
    <x v="192"/>
    <n v="35.96"/>
    <s v="Silver/Black"/>
    <s v="Pedals"/>
    <x v="3"/>
    <s v="#696969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54"/>
    <n v="110"/>
    <n v="286"/>
    <n v="1"/>
    <n v="4"/>
    <n v="54.94"/>
    <x v="430"/>
    <n v="162.63"/>
    <n v="554"/>
    <x v="189"/>
    <n v="40.659999999999997"/>
    <s v="NA"/>
    <s v="Handlebars"/>
    <x v="3"/>
    <s v="#DCDCDC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67"/>
    <n v="110"/>
    <n v="286"/>
    <n v="1"/>
    <n v="4"/>
    <n v="334.06"/>
    <x v="392"/>
    <n v="1845.78"/>
    <n v="567"/>
    <x v="154"/>
    <n v="461.4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70"/>
    <n v="110"/>
    <n v="286"/>
    <n v="1"/>
    <n v="4"/>
    <n v="334.06"/>
    <x v="392"/>
    <n v="1845.78"/>
    <n v="570"/>
    <x v="155"/>
    <n v="461.4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85"/>
    <n v="110"/>
    <n v="286"/>
    <n v="1"/>
    <n v="4"/>
    <n v="334.06"/>
    <x v="392"/>
    <n v="1845.78"/>
    <n v="585"/>
    <x v="200"/>
    <n v="461.4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73"/>
    <n v="110"/>
    <n v="286"/>
    <n v="1"/>
    <n v="4"/>
    <n v="1430.44"/>
    <x v="393"/>
    <n v="5927.75"/>
    <n v="573"/>
    <x v="159"/>
    <n v="1481.9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789"/>
    <d v="2019-08-18T00:00:00"/>
    <n v="566"/>
    <n v="605"/>
    <n v="286"/>
    <n v="1"/>
    <n v="4"/>
    <n v="334.06"/>
    <x v="392"/>
    <n v="1845.78"/>
    <n v="566"/>
    <x v="173"/>
    <n v="461.44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569"/>
    <n v="605"/>
    <n v="286"/>
    <n v="1"/>
    <n v="4"/>
    <n v="334.06"/>
    <x v="392"/>
    <n v="1845.78"/>
    <n v="569"/>
    <x v="190"/>
    <n v="461.44"/>
    <s v="Yellow"/>
    <s v="Touring Bikes"/>
    <x v="1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576"/>
    <n v="605"/>
    <n v="286"/>
    <n v="1"/>
    <n v="4"/>
    <n v="1430.44"/>
    <x v="393"/>
    <n v="5927.75"/>
    <n v="576"/>
    <x v="157"/>
    <n v="1481.94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487"/>
    <n v="605"/>
    <n v="286"/>
    <n v="1"/>
    <n v="4"/>
    <n v="32.99"/>
    <x v="382"/>
    <n v="82.27"/>
    <n v="487"/>
    <x v="138"/>
    <n v="20.57"/>
    <s v="Silver"/>
    <s v="Hydration Packs"/>
    <x v="2"/>
    <s v="#C0C0C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214"/>
    <n v="605"/>
    <n v="286"/>
    <n v="1"/>
    <n v="4"/>
    <n v="20.99"/>
    <x v="390"/>
    <n v="52.35"/>
    <n v="214"/>
    <x v="12"/>
    <n v="13.09"/>
    <s v="Red"/>
    <s v="Helmets"/>
    <x v="2"/>
    <s v="#FF0000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494"/>
    <n v="605"/>
    <n v="286"/>
    <n v="1"/>
    <n v="4"/>
    <n v="602.35"/>
    <x v="417"/>
    <n v="2406.9699999999998"/>
    <n v="494"/>
    <x v="194"/>
    <n v="601.74"/>
    <s v="Yellow"/>
    <s v="Touring Frames"/>
    <x v="3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573"/>
    <n v="605"/>
    <n v="286"/>
    <n v="1"/>
    <n v="4"/>
    <n v="1430.44"/>
    <x v="393"/>
    <n v="5927.75"/>
    <n v="573"/>
    <x v="159"/>
    <n v="1481.94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3452"/>
    <d v="2019-09-01T00:00:00"/>
    <n v="573"/>
    <n v="621"/>
    <n v="286"/>
    <n v="1"/>
    <n v="4"/>
    <n v="1430.44"/>
    <x v="393"/>
    <n v="5927.75"/>
    <n v="573"/>
    <x v="159"/>
    <n v="1481.9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60"/>
    <n v="621"/>
    <n v="286"/>
    <n v="1"/>
    <n v="4"/>
    <n v="728.91"/>
    <x v="399"/>
    <n v="3020.6"/>
    <n v="560"/>
    <x v="186"/>
    <n v="755.15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56"/>
    <n v="621"/>
    <n v="286"/>
    <n v="1"/>
    <n v="4"/>
    <n v="105.29"/>
    <x v="367"/>
    <n v="311.67"/>
    <n v="556"/>
    <x v="207"/>
    <n v="77.92"/>
    <s v="Black"/>
    <s v="Cranksets"/>
    <x v="3"/>
    <s v="#000000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65"/>
    <n v="621"/>
    <n v="286"/>
    <n v="1"/>
    <n v="4"/>
    <n v="334.06"/>
    <x v="392"/>
    <n v="1845.78"/>
    <n v="565"/>
    <x v="174"/>
    <n v="461.4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54"/>
    <n v="621"/>
    <n v="286"/>
    <n v="1"/>
    <n v="4"/>
    <n v="54.94"/>
    <x v="430"/>
    <n v="162.63"/>
    <n v="554"/>
    <x v="189"/>
    <n v="40.659999999999997"/>
    <s v="NA"/>
    <s v="Handlebars"/>
    <x v="3"/>
    <s v="#DCDCDC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23"/>
    <n v="621"/>
    <n v="286"/>
    <n v="1"/>
    <n v="4"/>
    <n v="31.58"/>
    <x v="394"/>
    <n v="93.49"/>
    <n v="523"/>
    <x v="158"/>
    <n v="23.37"/>
    <s v="NA"/>
    <s v="Saddles"/>
    <x v="3"/>
    <s v="#DCDCDC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59"/>
    <n v="621"/>
    <n v="286"/>
    <n v="1"/>
    <n v="4"/>
    <n v="12.14"/>
    <x v="368"/>
    <n v="35.950000000000003"/>
    <n v="559"/>
    <x v="185"/>
    <n v="8.99"/>
    <s v="Silver"/>
    <s v="Chains"/>
    <x v="3"/>
    <s v="#C0C0C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03"/>
    <n v="621"/>
    <n v="286"/>
    <n v="1"/>
    <n v="4"/>
    <n v="200.05"/>
    <x v="424"/>
    <n v="799.41"/>
    <n v="503"/>
    <x v="218"/>
    <n v="199.85"/>
    <s v="Blue"/>
    <s v="Touring Frames"/>
    <x v="3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492"/>
    <n v="621"/>
    <n v="286"/>
    <n v="1"/>
    <n v="4"/>
    <n v="602.35"/>
    <x v="417"/>
    <n v="2406.9699999999998"/>
    <n v="492"/>
    <x v="203"/>
    <n v="601.74"/>
    <s v="Yellow"/>
    <s v="Touring Frames"/>
    <x v="3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52"/>
    <n v="621"/>
    <n v="286"/>
    <n v="1"/>
    <n v="4"/>
    <n v="54.89"/>
    <x v="396"/>
    <n v="162.49"/>
    <n v="552"/>
    <x v="152"/>
    <n v="40.619999999999997"/>
    <s v="Silver"/>
    <s v="Derailleurs"/>
    <x v="3"/>
    <s v="#C0C0C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52"/>
    <n v="254"/>
    <n v="286"/>
    <n v="1"/>
    <n v="4"/>
    <n v="54.89"/>
    <x v="396"/>
    <n v="162.49"/>
    <n v="552"/>
    <x v="152"/>
    <n v="40.619999999999997"/>
    <s v="Silver"/>
    <s v="Derailleur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487"/>
    <n v="254"/>
    <n v="286"/>
    <n v="1"/>
    <n v="4"/>
    <n v="32.99"/>
    <x v="382"/>
    <n v="82.27"/>
    <n v="487"/>
    <x v="138"/>
    <n v="20.57"/>
    <s v="Silver"/>
    <s v="Hydration Packs"/>
    <x v="2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31"/>
    <n v="254"/>
    <n v="286"/>
    <n v="1"/>
    <n v="4"/>
    <n v="149.87"/>
    <x v="385"/>
    <n v="547.14"/>
    <n v="531"/>
    <x v="127"/>
    <n v="136.79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306"/>
    <n v="254"/>
    <n v="286"/>
    <n v="1"/>
    <n v="4"/>
    <n v="809.76"/>
    <x v="401"/>
    <n v="2956.16"/>
    <n v="306"/>
    <x v="37"/>
    <n v="739.04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471"/>
    <n v="254"/>
    <n v="286"/>
    <n v="1"/>
    <n v="4"/>
    <n v="38.1"/>
    <x v="358"/>
    <n v="95"/>
    <n v="471"/>
    <x v="119"/>
    <n v="23.75"/>
    <s v="Blue"/>
    <s v="Vests"/>
    <x v="0"/>
    <s v="#0000FF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543"/>
    <n v="542"/>
    <n v="286"/>
    <n v="1"/>
    <n v="4"/>
    <n v="37.25"/>
    <x v="389"/>
    <n v="110.27"/>
    <n v="543"/>
    <x v="198"/>
    <n v="27.57"/>
    <s v="Silver/Black"/>
    <s v="Pedals"/>
    <x v="3"/>
    <s v="#696969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598"/>
    <n v="542"/>
    <n v="286"/>
    <n v="1"/>
    <n v="4"/>
    <n v="323.99"/>
    <x v="371"/>
    <n v="1178.32"/>
    <n v="598"/>
    <x v="113"/>
    <n v="294.58"/>
    <s v="Black"/>
    <s v="Mountain Bikes"/>
    <x v="1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5277"/>
    <d v="2019-10-15T00:00:00"/>
    <n v="353"/>
    <n v="506"/>
    <n v="286"/>
    <n v="1"/>
    <n v="4"/>
    <n v="1391.99"/>
    <x v="370"/>
    <n v="5062.4799999999996"/>
    <n v="353"/>
    <x v="120"/>
    <n v="1265.61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77"/>
    <d v="2019-10-15T00:00:00"/>
    <n v="361"/>
    <n v="506"/>
    <n v="286"/>
    <n v="1"/>
    <n v="4"/>
    <n v="1376.99"/>
    <x v="364"/>
    <n v="5007.93"/>
    <n v="361"/>
    <x v="53"/>
    <n v="1251.9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77"/>
    <d v="2019-10-15T00:00:00"/>
    <n v="542"/>
    <n v="506"/>
    <n v="286"/>
    <n v="1"/>
    <n v="4"/>
    <n v="24.29"/>
    <x v="379"/>
    <n v="71.91"/>
    <n v="542"/>
    <x v="112"/>
    <n v="17.98"/>
    <s v="Silver/Black"/>
    <s v="Pedals"/>
    <x v="3"/>
    <s v="#696969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77"/>
    <d v="2019-10-15T00:00:00"/>
    <n v="517"/>
    <n v="506"/>
    <n v="286"/>
    <n v="1"/>
    <n v="4"/>
    <n v="31.58"/>
    <x v="394"/>
    <n v="93.49"/>
    <n v="517"/>
    <x v="182"/>
    <n v="23.37"/>
    <s v="NA"/>
    <s v="Saddles"/>
    <x v="3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71"/>
    <n v="110"/>
    <n v="286"/>
    <n v="1"/>
    <n v="4"/>
    <n v="445.41"/>
    <x v="397"/>
    <n v="1845.78"/>
    <n v="571"/>
    <x v="213"/>
    <n v="461.4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463"/>
    <n v="110"/>
    <n v="286"/>
    <n v="1"/>
    <n v="4"/>
    <n v="14.69"/>
    <x v="369"/>
    <n v="36.64"/>
    <n v="463"/>
    <x v="105"/>
    <n v="9.16"/>
    <s v="Black"/>
    <s v="Gloves"/>
    <x v="0"/>
    <s v="#000000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70"/>
    <n v="110"/>
    <n v="286"/>
    <n v="1"/>
    <n v="4"/>
    <n v="445.41"/>
    <x v="397"/>
    <n v="1845.78"/>
    <n v="570"/>
    <x v="155"/>
    <n v="461.4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59"/>
    <n v="110"/>
    <n v="286"/>
    <n v="1"/>
    <n v="4"/>
    <n v="12.14"/>
    <x v="368"/>
    <n v="35.950000000000003"/>
    <n v="559"/>
    <x v="185"/>
    <n v="8.99"/>
    <s v="Silver"/>
    <s v="Chains"/>
    <x v="3"/>
    <s v="#C0C0C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79"/>
    <n v="110"/>
    <n v="286"/>
    <n v="1"/>
    <n v="4"/>
    <n v="728.91"/>
    <x v="399"/>
    <n v="3020.6"/>
    <n v="579"/>
    <x v="212"/>
    <n v="755.15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7099"/>
    <d v="2019-11-15T00:00:00"/>
    <n v="483"/>
    <n v="605"/>
    <n v="286"/>
    <n v="1"/>
    <n v="4"/>
    <n v="72"/>
    <x v="400"/>
    <n v="179.52"/>
    <n v="483"/>
    <x v="117"/>
    <n v="44.88"/>
    <s v="NA"/>
    <s v="Bike Racks"/>
    <x v="2"/>
    <s v="#DCDCDC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574"/>
    <n v="605"/>
    <n v="286"/>
    <n v="1"/>
    <n v="4"/>
    <n v="1430.44"/>
    <x v="393"/>
    <n v="5927.75"/>
    <n v="574"/>
    <x v="168"/>
    <n v="1481.94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237"/>
    <n v="605"/>
    <n v="286"/>
    <n v="1"/>
    <n v="4"/>
    <n v="29.99"/>
    <x v="380"/>
    <n v="153.97"/>
    <n v="237"/>
    <x v="0"/>
    <n v="38.49"/>
    <s v="Multi"/>
    <s v="Jerseys"/>
    <x v="0"/>
    <s v="#BC8F8F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503"/>
    <n v="605"/>
    <n v="286"/>
    <n v="1"/>
    <n v="4"/>
    <n v="200.05"/>
    <x v="424"/>
    <n v="799.41"/>
    <n v="503"/>
    <x v="218"/>
    <n v="199.85"/>
    <s v="Blue"/>
    <s v="Touring Frames"/>
    <x v="3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8962"/>
    <d v="2019-12-11T00:00:00"/>
    <n v="577"/>
    <n v="621"/>
    <n v="286"/>
    <n v="1"/>
    <n v="4"/>
    <n v="728.91"/>
    <x v="399"/>
    <n v="3020.6"/>
    <n v="577"/>
    <x v="167"/>
    <n v="755.15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74"/>
    <n v="621"/>
    <n v="286"/>
    <n v="1"/>
    <n v="4"/>
    <n v="1430.44"/>
    <x v="393"/>
    <n v="5927.75"/>
    <n v="574"/>
    <x v="168"/>
    <n v="1481.9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85"/>
    <n v="621"/>
    <n v="286"/>
    <n v="1"/>
    <n v="4"/>
    <n v="445.41"/>
    <x v="397"/>
    <n v="1845.78"/>
    <n v="585"/>
    <x v="200"/>
    <n v="461.4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357"/>
    <n v="254"/>
    <n v="286"/>
    <n v="1"/>
    <n v="4"/>
    <n v="1391.99"/>
    <x v="370"/>
    <n v="5062.4799999999996"/>
    <n v="357"/>
    <x v="66"/>
    <n v="1265.6199999999999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17"/>
    <n v="254"/>
    <n v="286"/>
    <n v="1"/>
    <n v="4"/>
    <n v="31.58"/>
    <x v="394"/>
    <n v="93.49"/>
    <n v="517"/>
    <x v="182"/>
    <n v="23.37"/>
    <s v="NA"/>
    <s v="Saddle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99"/>
    <n v="254"/>
    <n v="286"/>
    <n v="1"/>
    <n v="4"/>
    <n v="323.99"/>
    <x v="371"/>
    <n v="1178.32"/>
    <n v="599"/>
    <x v="178"/>
    <n v="294.58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97"/>
    <n v="254"/>
    <n v="286"/>
    <n v="1"/>
    <n v="4"/>
    <n v="323.99"/>
    <x v="371"/>
    <n v="1178.32"/>
    <n v="597"/>
    <x v="151"/>
    <n v="294.58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16"/>
    <n v="254"/>
    <n v="286"/>
    <n v="1"/>
    <n v="4"/>
    <n v="23.48"/>
    <x v="395"/>
    <n v="69.510000000000005"/>
    <n v="516"/>
    <x v="135"/>
    <n v="17.38"/>
    <s v="NA"/>
    <s v="Saddle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88"/>
    <n v="254"/>
    <n v="286"/>
    <n v="1"/>
    <n v="4"/>
    <n v="461.69"/>
    <x v="363"/>
    <n v="1679.11"/>
    <n v="588"/>
    <x v="111"/>
    <n v="419.78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55"/>
    <n v="254"/>
    <n v="286"/>
    <n v="1"/>
    <n v="4"/>
    <n v="63.9"/>
    <x v="366"/>
    <n v="189.14"/>
    <n v="555"/>
    <x v="142"/>
    <n v="47.29"/>
    <s v="Silver"/>
    <s v="Brak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12"/>
    <n v="254"/>
    <n v="286"/>
    <n v="1"/>
    <n v="4"/>
    <n v="218.45"/>
    <x v="378"/>
    <n v="797.5"/>
    <n v="512"/>
    <x v="143"/>
    <n v="199.38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24"/>
    <n v="254"/>
    <n v="286"/>
    <n v="1"/>
    <n v="4"/>
    <n v="158.43"/>
    <x v="357"/>
    <n v="578.38"/>
    <n v="524"/>
    <x v="133"/>
    <n v="144.59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01"/>
    <n v="254"/>
    <n v="286"/>
    <n v="1"/>
    <n v="4"/>
    <n v="72.88"/>
    <x v="373"/>
    <n v="215.71"/>
    <n v="501"/>
    <x v="181"/>
    <n v="53.93"/>
    <s v="Silver"/>
    <s v="Derailleur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11"/>
    <n v="254"/>
    <n v="286"/>
    <n v="1"/>
    <n v="4"/>
    <n v="218.45"/>
    <x v="378"/>
    <n v="797.5"/>
    <n v="511"/>
    <x v="115"/>
    <n v="199.38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42"/>
    <n v="254"/>
    <n v="286"/>
    <n v="1"/>
    <n v="4"/>
    <n v="24.29"/>
    <x v="379"/>
    <n v="71.91"/>
    <n v="542"/>
    <x v="112"/>
    <n v="17.98"/>
    <s v="Silver/Black"/>
    <s v="Pedals"/>
    <x v="3"/>
    <s v="#696969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91"/>
    <n v="254"/>
    <n v="286"/>
    <n v="1"/>
    <n v="4"/>
    <n v="338.99"/>
    <x v="372"/>
    <n v="1232.8699999999999"/>
    <n v="591"/>
    <x v="125"/>
    <n v="308.22000000000003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591"/>
    <n v="542"/>
    <n v="286"/>
    <n v="1"/>
    <n v="4"/>
    <n v="338.99"/>
    <x v="372"/>
    <n v="1232.8699999999999"/>
    <n v="591"/>
    <x v="125"/>
    <n v="308.22000000000003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512"/>
    <n v="542"/>
    <n v="286"/>
    <n v="1"/>
    <n v="4"/>
    <n v="218.45"/>
    <x v="378"/>
    <n v="797.5"/>
    <n v="512"/>
    <x v="143"/>
    <n v="199.38"/>
    <s v="Silver"/>
    <s v="Mountain Frames"/>
    <x v="3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357"/>
    <n v="542"/>
    <n v="286"/>
    <n v="1"/>
    <n v="4"/>
    <n v="1391.99"/>
    <x v="370"/>
    <n v="5062.4799999999996"/>
    <n v="357"/>
    <x v="66"/>
    <n v="1265.6199999999999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61199"/>
    <d v="2020-01-09T00:00:00"/>
    <n v="587"/>
    <n v="506"/>
    <n v="286"/>
    <n v="1"/>
    <n v="4"/>
    <n v="461.69"/>
    <x v="363"/>
    <n v="1679.11"/>
    <n v="587"/>
    <x v="216"/>
    <n v="419.78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199"/>
    <d v="2020-01-09T00:00:00"/>
    <n v="511"/>
    <n v="506"/>
    <n v="286"/>
    <n v="1"/>
    <n v="4"/>
    <n v="218.45"/>
    <x v="378"/>
    <n v="797.5"/>
    <n v="511"/>
    <x v="115"/>
    <n v="199.38"/>
    <s v="Silver"/>
    <s v="Mountain Frames"/>
    <x v="3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199"/>
    <d v="2020-01-09T00:00:00"/>
    <n v="359"/>
    <n v="506"/>
    <n v="286"/>
    <n v="1"/>
    <n v="4"/>
    <n v="1376.99"/>
    <x v="364"/>
    <n v="5007.93"/>
    <n v="359"/>
    <x v="98"/>
    <n v="1251.9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477"/>
    <n v="110"/>
    <n v="286"/>
    <n v="1"/>
    <n v="4"/>
    <n v="2.99"/>
    <x v="383"/>
    <n v="7.47"/>
    <n v="477"/>
    <x v="116"/>
    <n v="1.87"/>
    <s v="NA"/>
    <s v="Bottles and Cages"/>
    <x v="2"/>
    <s v="#DCDCDC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75"/>
    <n v="110"/>
    <n v="286"/>
    <n v="1"/>
    <n v="4"/>
    <n v="1430.44"/>
    <x v="393"/>
    <n v="5927.75"/>
    <n v="575"/>
    <x v="206"/>
    <n v="1481.9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472"/>
    <n v="110"/>
    <n v="286"/>
    <n v="1"/>
    <n v="4"/>
    <n v="38.1"/>
    <x v="358"/>
    <n v="95"/>
    <n v="472"/>
    <x v="156"/>
    <n v="23.75"/>
    <s v="Blue"/>
    <s v="Vests"/>
    <x v="0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55"/>
    <n v="110"/>
    <n v="286"/>
    <n v="1"/>
    <n v="4"/>
    <n v="63.9"/>
    <x v="366"/>
    <n v="189.14"/>
    <n v="555"/>
    <x v="142"/>
    <n v="47.29"/>
    <s v="Silver"/>
    <s v="Brakes"/>
    <x v="3"/>
    <s v="#C0C0C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73"/>
    <n v="110"/>
    <n v="286"/>
    <n v="1"/>
    <n v="4"/>
    <n v="1430.44"/>
    <x v="393"/>
    <n v="5927.75"/>
    <n v="573"/>
    <x v="159"/>
    <n v="1481.9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603"/>
    <n v="110"/>
    <n v="286"/>
    <n v="1"/>
    <n v="4"/>
    <n v="72.89"/>
    <x v="402"/>
    <n v="215.77"/>
    <n v="603"/>
    <x v="222"/>
    <n v="53.94"/>
    <s v="NA"/>
    <s v="Bottom Brackets"/>
    <x v="3"/>
    <s v="#DCDCDC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85"/>
    <n v="110"/>
    <n v="286"/>
    <n v="1"/>
    <n v="4"/>
    <n v="445.41"/>
    <x v="397"/>
    <n v="1845.78"/>
    <n v="585"/>
    <x v="200"/>
    <n v="461.4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490"/>
    <n v="110"/>
    <n v="286"/>
    <n v="1"/>
    <n v="4"/>
    <n v="32.39"/>
    <x v="391"/>
    <n v="166.29"/>
    <n v="490"/>
    <x v="195"/>
    <n v="41.57"/>
    <s v="Yellow"/>
    <s v="Jerseys"/>
    <x v="0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3133"/>
    <d v="2020-02-03T00:00:00"/>
    <n v="569"/>
    <n v="605"/>
    <n v="286"/>
    <n v="1"/>
    <n v="4"/>
    <n v="445.41"/>
    <x v="397"/>
    <n v="1845.78"/>
    <n v="569"/>
    <x v="190"/>
    <n v="461.44"/>
    <s v="Yellow"/>
    <s v="Touring Bikes"/>
    <x v="1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231"/>
    <n v="605"/>
    <n v="286"/>
    <n v="1"/>
    <n v="4"/>
    <n v="29.99"/>
    <x v="380"/>
    <n v="153.97"/>
    <n v="231"/>
    <x v="17"/>
    <n v="38.49"/>
    <s v="Multi"/>
    <s v="Jerseys"/>
    <x v="0"/>
    <s v="#BC8F8F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463"/>
    <n v="605"/>
    <n v="286"/>
    <n v="1"/>
    <n v="4"/>
    <n v="14.69"/>
    <x v="369"/>
    <n v="36.64"/>
    <n v="463"/>
    <x v="105"/>
    <n v="9.16"/>
    <s v="Black"/>
    <s v="Gloves"/>
    <x v="0"/>
    <s v="#000000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217"/>
    <n v="605"/>
    <n v="286"/>
    <n v="1"/>
    <n v="4"/>
    <n v="20.99"/>
    <x v="390"/>
    <n v="52.35"/>
    <n v="217"/>
    <x v="31"/>
    <n v="13.09"/>
    <s v="Black"/>
    <s v="Helmets"/>
    <x v="2"/>
    <s v="#000000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487"/>
    <n v="605"/>
    <n v="286"/>
    <n v="1"/>
    <n v="4"/>
    <n v="32.99"/>
    <x v="382"/>
    <n v="82.27"/>
    <n v="487"/>
    <x v="138"/>
    <n v="20.57"/>
    <s v="Silver"/>
    <s v="Hydration Packs"/>
    <x v="2"/>
    <s v="#C0C0C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465"/>
    <n v="605"/>
    <n v="286"/>
    <n v="1"/>
    <n v="4"/>
    <n v="14.69"/>
    <x v="369"/>
    <n v="36.64"/>
    <n v="465"/>
    <x v="49"/>
    <n v="9.16"/>
    <s v="Black"/>
    <s v="Gloves"/>
    <x v="0"/>
    <s v="#000000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5199"/>
    <d v="2020-03-09T00:00:00"/>
    <n v="561"/>
    <n v="621"/>
    <n v="286"/>
    <n v="1"/>
    <n v="4"/>
    <n v="1430.44"/>
    <x v="393"/>
    <n v="5927.75"/>
    <n v="561"/>
    <x v="169"/>
    <n v="1481.9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199"/>
    <d v="2020-03-09T00:00:00"/>
    <n v="562"/>
    <n v="621"/>
    <n v="286"/>
    <n v="1"/>
    <n v="4"/>
    <n v="1430.44"/>
    <x v="393"/>
    <n v="5927.75"/>
    <n v="562"/>
    <x v="209"/>
    <n v="1481.9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199"/>
    <d v="2020-03-09T00:00:00"/>
    <n v="565"/>
    <n v="621"/>
    <n v="286"/>
    <n v="1"/>
    <n v="4"/>
    <n v="445.41"/>
    <x v="397"/>
    <n v="1845.78"/>
    <n v="565"/>
    <x v="174"/>
    <n v="461.4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199"/>
    <d v="2020-03-09T00:00:00"/>
    <n v="567"/>
    <n v="621"/>
    <n v="286"/>
    <n v="1"/>
    <n v="4"/>
    <n v="445.41"/>
    <x v="397"/>
    <n v="1845.78"/>
    <n v="567"/>
    <x v="154"/>
    <n v="461.4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363"/>
    <n v="254"/>
    <n v="286"/>
    <n v="1"/>
    <n v="4"/>
    <n v="1376.99"/>
    <x v="364"/>
    <n v="5007.93"/>
    <n v="363"/>
    <x v="101"/>
    <n v="1251.98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361"/>
    <n v="254"/>
    <n v="286"/>
    <n v="1"/>
    <n v="4"/>
    <n v="1376.99"/>
    <x v="364"/>
    <n v="5007.93"/>
    <n v="361"/>
    <x v="53"/>
    <n v="1251.98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309"/>
    <n v="254"/>
    <n v="286"/>
    <n v="1"/>
    <n v="4"/>
    <n v="818.7"/>
    <x v="375"/>
    <n v="2988.8"/>
    <n v="309"/>
    <x v="46"/>
    <n v="747.2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512"/>
    <n v="254"/>
    <n v="286"/>
    <n v="1"/>
    <n v="4"/>
    <n v="218.45"/>
    <x v="378"/>
    <n v="797.5"/>
    <n v="512"/>
    <x v="143"/>
    <n v="199.38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400"/>
    <n v="254"/>
    <n v="286"/>
    <n v="1"/>
    <n v="4"/>
    <n v="37.15"/>
    <x v="377"/>
    <n v="109.97"/>
    <n v="400"/>
    <x v="68"/>
    <n v="27.49"/>
    <s v="NA"/>
    <s v="Handlebar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531"/>
    <n v="254"/>
    <n v="286"/>
    <n v="1"/>
    <n v="4"/>
    <n v="149.87"/>
    <x v="385"/>
    <n v="547.14"/>
    <n v="531"/>
    <x v="127"/>
    <n v="136.79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556"/>
    <n v="254"/>
    <n v="286"/>
    <n v="1"/>
    <n v="4"/>
    <n v="105.29"/>
    <x v="367"/>
    <n v="311.67"/>
    <n v="556"/>
    <x v="207"/>
    <n v="77.92"/>
    <s v="Black"/>
    <s v="Crankset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63"/>
    <d v="2020-03-21T00:00:00"/>
    <n v="587"/>
    <n v="542"/>
    <n v="286"/>
    <n v="1"/>
    <n v="4"/>
    <n v="461.69"/>
    <x v="363"/>
    <n v="1679.11"/>
    <n v="587"/>
    <x v="216"/>
    <n v="419.78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7297"/>
    <d v="2020-04-14T00:00:00"/>
    <n v="532"/>
    <n v="506"/>
    <n v="286"/>
    <n v="1"/>
    <n v="4"/>
    <n v="149.87"/>
    <x v="385"/>
    <n v="547.14"/>
    <n v="532"/>
    <x v="122"/>
    <n v="136.79"/>
    <s v="Black"/>
    <s v="Mountain Frame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297"/>
    <d v="2020-04-14T00:00:00"/>
    <n v="590"/>
    <n v="506"/>
    <n v="286"/>
    <n v="1"/>
    <n v="4"/>
    <n v="461.69"/>
    <x v="363"/>
    <n v="1679.11"/>
    <n v="590"/>
    <x v="231"/>
    <n v="419.78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297"/>
    <d v="2020-04-14T00:00:00"/>
    <n v="511"/>
    <n v="506"/>
    <n v="286"/>
    <n v="1"/>
    <n v="4"/>
    <n v="218.45"/>
    <x v="378"/>
    <n v="797.5"/>
    <n v="511"/>
    <x v="115"/>
    <n v="199.38"/>
    <s v="Silver"/>
    <s v="Mountain Frames"/>
    <x v="3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52"/>
    <n v="110"/>
    <n v="286"/>
    <n v="1"/>
    <n v="4"/>
    <n v="54.89"/>
    <x v="396"/>
    <n v="162.49"/>
    <n v="552"/>
    <x v="152"/>
    <n v="40.619999999999997"/>
    <s v="Silver"/>
    <s v="Derailleurs"/>
    <x v="3"/>
    <s v="#C0C0C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65"/>
    <n v="110"/>
    <n v="286"/>
    <n v="1"/>
    <n v="4"/>
    <n v="445.41"/>
    <x v="397"/>
    <n v="1845.78"/>
    <n v="565"/>
    <x v="174"/>
    <n v="461.4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86"/>
    <n v="110"/>
    <n v="286"/>
    <n v="1"/>
    <n v="4"/>
    <n v="445.41"/>
    <x v="397"/>
    <n v="1845.78"/>
    <n v="586"/>
    <x v="160"/>
    <n v="461.4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61"/>
    <n v="110"/>
    <n v="286"/>
    <n v="1"/>
    <n v="4"/>
    <n v="1430.44"/>
    <x v="393"/>
    <n v="5927.75"/>
    <n v="561"/>
    <x v="169"/>
    <n v="1481.9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9475"/>
    <d v="2020-05-15T00:00:00"/>
    <n v="569"/>
    <n v="605"/>
    <n v="286"/>
    <n v="1"/>
    <n v="4"/>
    <n v="445.41"/>
    <x v="397"/>
    <n v="1845.78"/>
    <n v="569"/>
    <x v="190"/>
    <n v="461.44"/>
    <s v="Yellow"/>
    <s v="Touring Bikes"/>
    <x v="1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488"/>
    <n v="605"/>
    <n v="286"/>
    <n v="1"/>
    <n v="4"/>
    <n v="32.39"/>
    <x v="391"/>
    <n v="166.29"/>
    <n v="488"/>
    <x v="214"/>
    <n v="41.57"/>
    <s v="Yellow"/>
    <s v="Jerseys"/>
    <x v="0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463"/>
    <n v="605"/>
    <n v="286"/>
    <n v="1"/>
    <n v="4"/>
    <n v="14.69"/>
    <x v="369"/>
    <n v="36.64"/>
    <n v="463"/>
    <x v="105"/>
    <n v="9.16"/>
    <s v="Black"/>
    <s v="Gloves"/>
    <x v="0"/>
    <s v="#000000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467"/>
    <n v="605"/>
    <n v="286"/>
    <n v="1"/>
    <n v="4"/>
    <n v="14.69"/>
    <x v="369"/>
    <n v="36.64"/>
    <n v="467"/>
    <x v="106"/>
    <n v="9.16"/>
    <s v="Black"/>
    <s v="Gloves"/>
    <x v="0"/>
    <s v="#000000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231"/>
    <n v="605"/>
    <n v="286"/>
    <n v="1"/>
    <n v="4"/>
    <n v="29.99"/>
    <x v="380"/>
    <n v="153.97"/>
    <n v="231"/>
    <x v="17"/>
    <n v="38.49"/>
    <s v="Multi"/>
    <s v="Jerseys"/>
    <x v="0"/>
    <s v="#BC8F8F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217"/>
    <n v="605"/>
    <n v="286"/>
    <n v="1"/>
    <n v="4"/>
    <n v="20.99"/>
    <x v="390"/>
    <n v="52.35"/>
    <n v="217"/>
    <x v="31"/>
    <n v="13.09"/>
    <s v="Black"/>
    <s v="Helmets"/>
    <x v="2"/>
    <s v="#000000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43683"/>
    <d v="2017-07-19T00:00:00"/>
    <n v="348"/>
    <n v="506"/>
    <n v="289"/>
    <n v="1"/>
    <n v="4"/>
    <n v="2024.99"/>
    <x v="405"/>
    <n v="7592.38"/>
    <n v="348"/>
    <x v="2"/>
    <n v="1898.09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848"/>
    <d v="2017-08-03T00:00:00"/>
    <n v="349"/>
    <n v="164"/>
    <n v="289"/>
    <n v="1"/>
    <n v="4"/>
    <n v="2024.99"/>
    <x v="405"/>
    <n v="7592.38"/>
    <n v="349"/>
    <x v="19"/>
    <n v="1898.09"/>
    <s v="Black"/>
    <s v="Mountain Bikes"/>
    <x v="1"/>
    <s v="#000000"/>
    <s v="#FFFFFF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3917"/>
    <d v="2017-08-31T00:00:00"/>
    <n v="223"/>
    <n v="218"/>
    <n v="289"/>
    <n v="1"/>
    <n v="4"/>
    <n v="5.19"/>
    <x v="331"/>
    <n v="22.82"/>
    <n v="223"/>
    <x v="28"/>
    <n v="5.71"/>
    <s v="Multi"/>
    <s v="Caps"/>
    <x v="0"/>
    <s v="#BC8F8F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4075"/>
    <d v="2017-09-04T00:00:00"/>
    <n v="344"/>
    <n v="92"/>
    <n v="289"/>
    <n v="1"/>
    <n v="4"/>
    <n v="2039.99"/>
    <x v="404"/>
    <n v="7648.62"/>
    <n v="344"/>
    <x v="11"/>
    <n v="1912.15"/>
    <s v="Silver"/>
    <s v="Mountain Bikes"/>
    <x v="1"/>
    <s v="#C0C0C0"/>
    <s v="#000000"/>
    <n v="1"/>
    <x v="2"/>
    <x v="0"/>
    <x v="0"/>
    <n v="92"/>
    <s v="Specialty Bike Shop"/>
    <s v="Sports Commodities"/>
    <s v="Woodinville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284"/>
    <d v="2017-10-07T00:00:00"/>
    <n v="347"/>
    <n v="146"/>
    <n v="289"/>
    <n v="1"/>
    <n v="4"/>
    <n v="2039.99"/>
    <x v="404"/>
    <n v="7648.62"/>
    <n v="347"/>
    <x v="29"/>
    <n v="1912.15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284"/>
    <d v="2017-10-07T00:00:00"/>
    <n v="344"/>
    <n v="146"/>
    <n v="289"/>
    <n v="1"/>
    <n v="4"/>
    <n v="2039.99"/>
    <x v="404"/>
    <n v="7648.62"/>
    <n v="344"/>
    <x v="11"/>
    <n v="1912.15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284"/>
    <d v="2017-10-07T00:00:00"/>
    <n v="348"/>
    <n v="146"/>
    <n v="289"/>
    <n v="1"/>
    <n v="4"/>
    <n v="2024.99"/>
    <x v="405"/>
    <n v="7592.38"/>
    <n v="348"/>
    <x v="2"/>
    <n v="1898.09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284"/>
    <d v="2017-10-07T00:00:00"/>
    <n v="350"/>
    <n v="146"/>
    <n v="289"/>
    <n v="1"/>
    <n v="4"/>
    <n v="2024.99"/>
    <x v="405"/>
    <n v="7592.38"/>
    <n v="350"/>
    <x v="27"/>
    <n v="1898.09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284"/>
    <d v="2017-10-07T00:00:00"/>
    <n v="346"/>
    <n v="146"/>
    <n v="289"/>
    <n v="1"/>
    <n v="4"/>
    <n v="2039.99"/>
    <x v="404"/>
    <n v="7648.62"/>
    <n v="346"/>
    <x v="39"/>
    <n v="1912.15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284"/>
    <d v="2017-10-07T00:00:00"/>
    <n v="220"/>
    <n v="146"/>
    <n v="289"/>
    <n v="1"/>
    <n v="4"/>
    <n v="20.190000000000001"/>
    <x v="339"/>
    <n v="48.11"/>
    <n v="220"/>
    <x v="4"/>
    <n v="12.03"/>
    <s v="Blue"/>
    <s v="Helmets"/>
    <x v="2"/>
    <s v="#0000FF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291"/>
    <d v="2017-10-09T00:00:00"/>
    <n v="288"/>
    <n v="578"/>
    <n v="289"/>
    <n v="1"/>
    <n v="4"/>
    <n v="722.59"/>
    <x v="410"/>
    <n v="2495.36"/>
    <n v="288"/>
    <x v="184"/>
    <n v="623.84"/>
    <s v="Silver"/>
    <s v="Mountain Frames"/>
    <x v="3"/>
    <s v="#C0C0C0"/>
    <s v="#000000"/>
    <n v="1"/>
    <x v="2"/>
    <x v="0"/>
    <x v="0"/>
    <n v="578"/>
    <s v="Warehouse"/>
    <s v="The Bike Shop"/>
    <s v="Puyallup"/>
    <s v="Washington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570"/>
    <d v="2017-11-29T00:00:00"/>
    <n v="314"/>
    <n v="218"/>
    <n v="289"/>
    <n v="1"/>
    <n v="4"/>
    <n v="2146.96"/>
    <x v="409"/>
    <n v="8685.18"/>
    <n v="314"/>
    <x v="8"/>
    <n v="2171.2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275"/>
    <n v="218"/>
    <n v="289"/>
    <n v="1"/>
    <n v="4"/>
    <n v="356.9"/>
    <x v="387"/>
    <n v="1408.56"/>
    <n v="275"/>
    <x v="25"/>
    <n v="352.14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212"/>
    <n v="218"/>
    <n v="289"/>
    <n v="1"/>
    <n v="4"/>
    <n v="20.190000000000001"/>
    <x v="339"/>
    <n v="48.11"/>
    <n v="212"/>
    <x v="12"/>
    <n v="12.03"/>
    <s v="Red"/>
    <s v="Helmets"/>
    <x v="2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272"/>
    <n v="218"/>
    <n v="289"/>
    <n v="1"/>
    <n v="4"/>
    <n v="183.94"/>
    <x v="341"/>
    <n v="725.94"/>
    <n v="272"/>
    <x v="32"/>
    <n v="181.49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320"/>
    <n v="218"/>
    <n v="289"/>
    <n v="1"/>
    <n v="4"/>
    <n v="419.46"/>
    <x v="407"/>
    <n v="1652.59"/>
    <n v="320"/>
    <x v="219"/>
    <n v="413.15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792"/>
    <d v="2017-12-28T00:00:00"/>
    <n v="346"/>
    <n v="20"/>
    <n v="289"/>
    <n v="1"/>
    <n v="4"/>
    <n v="2039.99"/>
    <x v="404"/>
    <n v="7648.62"/>
    <n v="346"/>
    <x v="39"/>
    <n v="1912.15"/>
    <s v="Silver"/>
    <s v="Mountain Bikes"/>
    <x v="1"/>
    <s v="#C0C0C0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712"/>
    <n v="987554265"/>
    <x v="2"/>
    <x v="16"/>
    <s v="201712"/>
  </r>
  <r>
    <s v="SO44792"/>
    <d v="2017-12-28T00:00:00"/>
    <n v="232"/>
    <n v="20"/>
    <n v="289"/>
    <n v="1"/>
    <n v="4"/>
    <n v="28.84"/>
    <x v="336"/>
    <n v="126.9"/>
    <n v="232"/>
    <x v="3"/>
    <n v="31.72"/>
    <s v="Multi"/>
    <s v="Jerseys"/>
    <x v="0"/>
    <s v="#BC8F8F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712"/>
    <n v="987554265"/>
    <x v="2"/>
    <x v="16"/>
    <s v="201712"/>
  </r>
  <r>
    <s v="SO45043"/>
    <d v="2018-01-04T00:00:00"/>
    <n v="349"/>
    <n v="146"/>
    <n v="289"/>
    <n v="1"/>
    <n v="4"/>
    <n v="2024.99"/>
    <x v="405"/>
    <n v="7592.38"/>
    <n v="349"/>
    <x v="19"/>
    <n v="1898.09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043"/>
    <d v="2018-01-04T00:00:00"/>
    <n v="218"/>
    <n v="146"/>
    <n v="289"/>
    <n v="1"/>
    <n v="4"/>
    <n v="5.7"/>
    <x v="406"/>
    <n v="13.59"/>
    <n v="218"/>
    <x v="38"/>
    <n v="3.4"/>
    <s v="White"/>
    <s v="Socks"/>
    <x v="0"/>
    <s v="#FFFFF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064"/>
    <d v="2018-01-23T00:00:00"/>
    <n v="218"/>
    <n v="506"/>
    <n v="289"/>
    <n v="1"/>
    <n v="4"/>
    <n v="5.7"/>
    <x v="406"/>
    <n v="13.59"/>
    <n v="218"/>
    <x v="38"/>
    <n v="3.4"/>
    <s v="White"/>
    <s v="Socks"/>
    <x v="0"/>
    <s v="#FFFFFF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064"/>
    <d v="2018-01-23T00:00:00"/>
    <n v="348"/>
    <n v="506"/>
    <n v="289"/>
    <n v="1"/>
    <n v="4"/>
    <n v="2024.99"/>
    <x v="405"/>
    <n v="7592.38"/>
    <n v="348"/>
    <x v="2"/>
    <n v="1898.09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064"/>
    <d v="2018-01-23T00:00:00"/>
    <n v="351"/>
    <n v="506"/>
    <n v="289"/>
    <n v="1"/>
    <n v="4"/>
    <n v="2024.99"/>
    <x v="405"/>
    <n v="7592.38"/>
    <n v="351"/>
    <x v="1"/>
    <n v="1898.09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064"/>
    <d v="2018-01-23T00:00:00"/>
    <n v="232"/>
    <n v="506"/>
    <n v="289"/>
    <n v="1"/>
    <n v="4"/>
    <n v="28.84"/>
    <x v="336"/>
    <n v="126.9"/>
    <n v="232"/>
    <x v="3"/>
    <n v="31.72"/>
    <s v="Multi"/>
    <s v="Jerseys"/>
    <x v="0"/>
    <s v="#BC8F8F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064"/>
    <d v="2018-01-23T00:00:00"/>
    <n v="346"/>
    <n v="506"/>
    <n v="289"/>
    <n v="1"/>
    <n v="4"/>
    <n v="2039.99"/>
    <x v="404"/>
    <n v="7648.62"/>
    <n v="346"/>
    <x v="39"/>
    <n v="1912.15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336"/>
    <d v="2018-02-23T00:00:00"/>
    <n v="346"/>
    <n v="326"/>
    <n v="289"/>
    <n v="1"/>
    <n v="4"/>
    <n v="2039.99"/>
    <x v="404"/>
    <n v="7648.62"/>
    <n v="346"/>
    <x v="39"/>
    <n v="1912.15"/>
    <s v="Silver"/>
    <s v="Mountain Bikes"/>
    <x v="1"/>
    <s v="#C0C0C0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44"/>
    <d v="2018-02-28T00:00:00"/>
    <n v="318"/>
    <n v="218"/>
    <n v="289"/>
    <n v="1"/>
    <n v="4"/>
    <n v="874.79"/>
    <x v="408"/>
    <n v="3538.83"/>
    <n v="318"/>
    <x v="47"/>
    <n v="884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44"/>
    <d v="2018-02-28T00:00:00"/>
    <n v="310"/>
    <n v="218"/>
    <n v="289"/>
    <n v="1"/>
    <n v="4"/>
    <n v="2146.96"/>
    <x v="409"/>
    <n v="8685.18"/>
    <n v="310"/>
    <x v="7"/>
    <n v="2171.2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44"/>
    <d v="2018-02-28T00:00:00"/>
    <n v="334"/>
    <n v="218"/>
    <n v="289"/>
    <n v="1"/>
    <n v="4"/>
    <n v="419.46"/>
    <x v="407"/>
    <n v="1652.59"/>
    <n v="334"/>
    <x v="21"/>
    <n v="413.15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570"/>
    <d v="2018-03-25T00:00:00"/>
    <n v="348"/>
    <n v="20"/>
    <n v="289"/>
    <n v="1"/>
    <n v="4"/>
    <n v="2024.99"/>
    <x v="405"/>
    <n v="7592.38"/>
    <n v="348"/>
    <x v="2"/>
    <n v="1898.09"/>
    <s v="Black"/>
    <s v="Mountain Bikes"/>
    <x v="1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3"/>
    <n v="987554265"/>
    <x v="10"/>
    <x v="6"/>
    <s v="201803"/>
  </r>
  <r>
    <s v="SO45570"/>
    <d v="2018-03-25T00:00:00"/>
    <n v="350"/>
    <n v="20"/>
    <n v="289"/>
    <n v="1"/>
    <n v="4"/>
    <n v="2024.99"/>
    <x v="405"/>
    <n v="7592.38"/>
    <n v="350"/>
    <x v="27"/>
    <n v="1898.09"/>
    <s v="Black"/>
    <s v="Mountain Bikes"/>
    <x v="1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3"/>
    <n v="987554265"/>
    <x v="10"/>
    <x v="6"/>
    <s v="201803"/>
  </r>
  <r>
    <s v="SO45782"/>
    <d v="2018-04-04T00:00:00"/>
    <n v="347"/>
    <n v="146"/>
    <n v="289"/>
    <n v="1"/>
    <n v="4"/>
    <n v="2039.99"/>
    <x v="404"/>
    <n v="7648.62"/>
    <n v="347"/>
    <x v="29"/>
    <n v="1912.15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782"/>
    <d v="2018-04-04T00:00:00"/>
    <n v="345"/>
    <n v="146"/>
    <n v="289"/>
    <n v="1"/>
    <n v="4"/>
    <n v="2039.99"/>
    <x v="404"/>
    <n v="7648.62"/>
    <n v="345"/>
    <x v="30"/>
    <n v="1912.15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804"/>
    <d v="2018-04-21T00:00:00"/>
    <n v="349"/>
    <n v="506"/>
    <n v="289"/>
    <n v="1"/>
    <n v="4"/>
    <n v="2024.99"/>
    <x v="405"/>
    <n v="7592.38"/>
    <n v="349"/>
    <x v="19"/>
    <n v="1898.09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6105"/>
    <d v="2018-05-31T00:00:00"/>
    <n v="235"/>
    <n v="218"/>
    <n v="289"/>
    <n v="1"/>
    <n v="4"/>
    <n v="28.84"/>
    <x v="336"/>
    <n v="126.9"/>
    <n v="235"/>
    <x v="0"/>
    <n v="31.72"/>
    <s v="Multi"/>
    <s v="Jerseys"/>
    <x v="0"/>
    <s v="#BC8F8F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229"/>
    <n v="218"/>
    <n v="289"/>
    <n v="1"/>
    <n v="4"/>
    <n v="28.84"/>
    <x v="336"/>
    <n v="126.9"/>
    <n v="229"/>
    <x v="17"/>
    <n v="31.72"/>
    <s v="Multi"/>
    <s v="Jerseys"/>
    <x v="0"/>
    <s v="#BC8F8F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317"/>
    <n v="218"/>
    <n v="289"/>
    <n v="1"/>
    <n v="4"/>
    <n v="874.79"/>
    <x v="408"/>
    <n v="3538.83"/>
    <n v="317"/>
    <x v="14"/>
    <n v="884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223"/>
    <n v="218"/>
    <n v="289"/>
    <n v="1"/>
    <n v="4"/>
    <n v="5.19"/>
    <x v="331"/>
    <n v="22.82"/>
    <n v="223"/>
    <x v="28"/>
    <n v="5.71"/>
    <s v="Multi"/>
    <s v="Caps"/>
    <x v="0"/>
    <s v="#BC8F8F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215"/>
    <n v="218"/>
    <n v="289"/>
    <n v="1"/>
    <n v="4"/>
    <n v="20.190000000000001"/>
    <x v="339"/>
    <n v="48.11"/>
    <n v="215"/>
    <x v="31"/>
    <n v="12.03"/>
    <s v="Black"/>
    <s v="Helmets"/>
    <x v="2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336"/>
    <n v="218"/>
    <n v="289"/>
    <n v="1"/>
    <n v="4"/>
    <n v="419.46"/>
    <x v="407"/>
    <n v="1652.59"/>
    <n v="336"/>
    <x v="22"/>
    <n v="413.15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220"/>
    <n v="218"/>
    <n v="289"/>
    <n v="1"/>
    <n v="4"/>
    <n v="20.190000000000001"/>
    <x v="339"/>
    <n v="48.11"/>
    <n v="220"/>
    <x v="4"/>
    <n v="12.03"/>
    <s v="Blue"/>
    <s v="Helmets"/>
    <x v="2"/>
    <s v="#0000FF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379"/>
    <d v="2018-06-24T00:00:00"/>
    <n v="232"/>
    <n v="20"/>
    <n v="289"/>
    <n v="1"/>
    <n v="4"/>
    <n v="28.84"/>
    <x v="336"/>
    <n v="126.9"/>
    <n v="232"/>
    <x v="3"/>
    <n v="31.72"/>
    <s v="Multi"/>
    <s v="Jerseys"/>
    <x v="0"/>
    <s v="#BC8F8F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611"/>
    <d v="2018-07-04T00:00:00"/>
    <n v="397"/>
    <n v="146"/>
    <n v="289"/>
    <n v="1"/>
    <n v="4"/>
    <n v="24.29"/>
    <x v="379"/>
    <n v="71.91"/>
    <n v="397"/>
    <x v="69"/>
    <n v="17.98"/>
    <s v="NA"/>
    <s v="Handlebars"/>
    <x v="3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427"/>
    <n v="146"/>
    <n v="289"/>
    <n v="1"/>
    <n v="4"/>
    <n v="209.26"/>
    <x v="335"/>
    <n v="743.28"/>
    <n v="427"/>
    <x v="88"/>
    <n v="185.82"/>
    <s v="Black"/>
    <s v="Mountain Frame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385"/>
    <n v="290"/>
    <n v="289"/>
    <n v="1"/>
    <n v="4"/>
    <n v="600.26"/>
    <x v="333"/>
    <n v="2422.6"/>
    <n v="385"/>
    <x v="96"/>
    <n v="605.65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254"/>
    <n v="290"/>
    <n v="289"/>
    <n v="1"/>
    <n v="4"/>
    <n v="183.94"/>
    <x v="341"/>
    <n v="680.57"/>
    <n v="254"/>
    <x v="20"/>
    <n v="170.14"/>
    <s v="Black"/>
    <s v="Road Frame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280"/>
    <n v="290"/>
    <n v="289"/>
    <n v="1"/>
    <n v="4"/>
    <n v="183.94"/>
    <x v="341"/>
    <n v="680.57"/>
    <n v="280"/>
    <x v="42"/>
    <n v="170.14"/>
    <s v="Black"/>
    <s v="Road Frame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407"/>
    <n v="290"/>
    <n v="289"/>
    <n v="1"/>
    <n v="4"/>
    <n v="65.599999999999994"/>
    <x v="415"/>
    <n v="194.18"/>
    <n v="407"/>
    <x v="97"/>
    <n v="48.55"/>
    <s v="NA"/>
    <s v="Handlebars"/>
    <x v="3"/>
    <s v="#DCDCDC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415"/>
    <n v="290"/>
    <n v="289"/>
    <n v="1"/>
    <n v="4"/>
    <n v="198.04"/>
    <x v="352"/>
    <n v="586.19000000000005"/>
    <n v="415"/>
    <x v="56"/>
    <n v="146.55000000000001"/>
    <s v="Black"/>
    <s v="Wheel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9"/>
    <d v="2018-07-18T00:00:00"/>
    <n v="352"/>
    <n v="380"/>
    <n v="289"/>
    <n v="1"/>
    <n v="4"/>
    <n v="1242.8499999999999"/>
    <x v="329"/>
    <n v="4471.42"/>
    <n v="352"/>
    <x v="120"/>
    <n v="1117.8599999999999"/>
    <s v="Silver"/>
    <s v="Mountain Bikes"/>
    <x v="1"/>
    <s v="#C0C0C0"/>
    <s v="#000000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9"/>
    <d v="2018-07-18T00:00:00"/>
    <n v="470"/>
    <n v="380"/>
    <n v="289"/>
    <n v="1"/>
    <n v="4"/>
    <n v="22.79"/>
    <x v="349"/>
    <n v="62.68"/>
    <n v="470"/>
    <x v="235"/>
    <n v="15.67"/>
    <s v="Black"/>
    <s v="Glove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957"/>
    <d v="2018-08-07T00:00:00"/>
    <n v="289"/>
    <n v="236"/>
    <n v="289"/>
    <n v="1"/>
    <n v="4"/>
    <n v="744.27"/>
    <x v="350"/>
    <n v="2643.66"/>
    <n v="289"/>
    <x v="184"/>
    <n v="660.91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462"/>
    <n v="236"/>
    <n v="289"/>
    <n v="1"/>
    <n v="4"/>
    <n v="14.13"/>
    <x v="340"/>
    <n v="38.85"/>
    <n v="462"/>
    <x v="105"/>
    <n v="9.7100000000000009"/>
    <s v="Black"/>
    <s v="Glove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354"/>
    <n v="236"/>
    <n v="289"/>
    <n v="1"/>
    <n v="4"/>
    <n v="1242.8499999999999"/>
    <x v="329"/>
    <n v="4471.42"/>
    <n v="354"/>
    <x v="100"/>
    <n v="1117.8599999999999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391"/>
    <n v="236"/>
    <n v="289"/>
    <n v="1"/>
    <n v="4"/>
    <n v="88.93"/>
    <x v="432"/>
    <n v="263.24"/>
    <n v="391"/>
    <x v="145"/>
    <n v="65.81"/>
    <s v="NA"/>
    <s v="Fork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459"/>
    <n v="236"/>
    <n v="289"/>
    <n v="1"/>
    <n v="4"/>
    <n v="53.99"/>
    <x v="347"/>
    <n v="148.47999999999999"/>
    <n v="459"/>
    <x v="196"/>
    <n v="37.119999999999997"/>
    <s v="Multi"/>
    <s v="Bib-Short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216"/>
    <n v="236"/>
    <n v="289"/>
    <n v="1"/>
    <n v="4"/>
    <n v="20.190000000000001"/>
    <x v="339"/>
    <n v="55.51"/>
    <n v="216"/>
    <x v="31"/>
    <n v="13.88"/>
    <s v="Black"/>
    <s v="Helmets"/>
    <x v="2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454"/>
    <n v="236"/>
    <n v="289"/>
    <n v="1"/>
    <n v="4"/>
    <n v="35.99"/>
    <x v="345"/>
    <n v="98.98"/>
    <n v="454"/>
    <x v="102"/>
    <n v="24.75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411"/>
    <n v="236"/>
    <n v="289"/>
    <n v="1"/>
    <n v="4"/>
    <n v="125.42"/>
    <x v="413"/>
    <n v="371.23"/>
    <n v="411"/>
    <x v="87"/>
    <n v="92.81"/>
    <s v="Black"/>
    <s v="Wheel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427"/>
    <n v="236"/>
    <n v="289"/>
    <n v="1"/>
    <n v="4"/>
    <n v="209.26"/>
    <x v="335"/>
    <n v="743.28"/>
    <n v="427"/>
    <x v="88"/>
    <n v="185.82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76"/>
    <d v="2018-08-11T00:00:00"/>
    <n v="213"/>
    <n v="2"/>
    <n v="289"/>
    <n v="1"/>
    <n v="4"/>
    <n v="20.190000000000001"/>
    <x v="339"/>
    <n v="55.51"/>
    <n v="213"/>
    <x v="12"/>
    <n v="13.88"/>
    <s v="Red"/>
    <s v="Helmets"/>
    <x v="2"/>
    <s v="#FF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76"/>
    <d v="2018-08-11T00:00:00"/>
    <n v="233"/>
    <n v="2"/>
    <n v="289"/>
    <n v="1"/>
    <n v="4"/>
    <n v="28.84"/>
    <x v="336"/>
    <n v="116.32"/>
    <n v="233"/>
    <x v="3"/>
    <n v="29.08"/>
    <s v="Multi"/>
    <s v="Jerseys"/>
    <x v="0"/>
    <s v="#BC8F8F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76"/>
    <d v="2018-08-11T00:00:00"/>
    <n v="469"/>
    <n v="2"/>
    <n v="289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76"/>
    <d v="2018-08-11T00:00:00"/>
    <n v="216"/>
    <n v="2"/>
    <n v="289"/>
    <n v="1"/>
    <n v="4"/>
    <n v="20.190000000000001"/>
    <x v="339"/>
    <n v="55.51"/>
    <n v="216"/>
    <x v="31"/>
    <n v="13.88"/>
    <s v="Black"/>
    <s v="Helmets"/>
    <x v="2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85"/>
    <n v="218"/>
    <n v="289"/>
    <n v="1"/>
    <n v="4"/>
    <n v="600.26"/>
    <x v="333"/>
    <n v="2422.6"/>
    <n v="385"/>
    <x v="96"/>
    <n v="605.65"/>
    <s v="Yellow"/>
    <s v="Road Bikes"/>
    <x v="1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73"/>
    <n v="218"/>
    <n v="289"/>
    <n v="1"/>
    <n v="4"/>
    <n v="1308.94"/>
    <x v="332"/>
    <n v="5282.74"/>
    <n v="373"/>
    <x v="77"/>
    <n v="1320.68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443"/>
    <d v="2018-09-26T00:00:00"/>
    <n v="460"/>
    <n v="20"/>
    <n v="289"/>
    <n v="1"/>
    <n v="4"/>
    <n v="53.99"/>
    <x v="347"/>
    <n v="148.47999999999999"/>
    <n v="460"/>
    <x v="72"/>
    <n v="37.119999999999997"/>
    <s v="Multi"/>
    <s v="Bib-Shorts"/>
    <x v="0"/>
    <s v="#BC8F8F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666"/>
    <d v="2018-10-03T00:00:00"/>
    <n v="420"/>
    <n v="146"/>
    <n v="289"/>
    <n v="1"/>
    <n v="4"/>
    <n v="141.62"/>
    <x v="337"/>
    <n v="419.18"/>
    <n v="420"/>
    <x v="51"/>
    <n v="104.8"/>
    <s v="Black"/>
    <s v="Wheel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468"/>
    <n v="146"/>
    <n v="289"/>
    <n v="1"/>
    <n v="4"/>
    <n v="22.79"/>
    <x v="349"/>
    <n v="62.68"/>
    <n v="468"/>
    <x v="52"/>
    <n v="15.67"/>
    <s v="Black"/>
    <s v="Glove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271"/>
    <n v="290"/>
    <n v="289"/>
    <n v="1"/>
    <n v="4"/>
    <n v="202.33"/>
    <x v="351"/>
    <n v="748.63"/>
    <n v="271"/>
    <x v="83"/>
    <n v="187.16"/>
    <s v="Red"/>
    <s v="Road Frames"/>
    <x v="3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273"/>
    <n v="290"/>
    <n v="289"/>
    <n v="1"/>
    <n v="4"/>
    <n v="202.33"/>
    <x v="351"/>
    <n v="748.63"/>
    <n v="273"/>
    <x v="32"/>
    <n v="187.16"/>
    <s v="Red"/>
    <s v="Road Frames"/>
    <x v="3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986"/>
    <d v="2018-11-05T00:00:00"/>
    <n v="454"/>
    <n v="236"/>
    <n v="289"/>
    <n v="1"/>
    <n v="4"/>
    <n v="35.99"/>
    <x v="345"/>
    <n v="98.98"/>
    <n v="454"/>
    <x v="102"/>
    <n v="24.75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308"/>
    <n v="236"/>
    <n v="289"/>
    <n v="1"/>
    <n v="4"/>
    <n v="744.27"/>
    <x v="350"/>
    <n v="2643.66"/>
    <n v="308"/>
    <x v="46"/>
    <n v="660.91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457"/>
    <n v="236"/>
    <n v="289"/>
    <n v="1"/>
    <n v="4"/>
    <n v="44.99"/>
    <x v="355"/>
    <n v="123.73"/>
    <n v="457"/>
    <x v="197"/>
    <n v="30.93"/>
    <s v="Black"/>
    <s v="Tigh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224"/>
    <n v="236"/>
    <n v="289"/>
    <n v="1"/>
    <n v="4"/>
    <n v="5.19"/>
    <x v="331"/>
    <n v="20.92"/>
    <n v="224"/>
    <x v="28"/>
    <n v="5.23"/>
    <s v="Multi"/>
    <s v="Cap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409"/>
    <n v="236"/>
    <n v="289"/>
    <n v="1"/>
    <n v="4"/>
    <n v="209.26"/>
    <x v="335"/>
    <n v="743.28"/>
    <n v="409"/>
    <x v="54"/>
    <n v="185.82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399"/>
    <n v="236"/>
    <n v="289"/>
    <n v="1"/>
    <n v="4"/>
    <n v="33.770000000000003"/>
    <x v="42"/>
    <n v="99.97"/>
    <n v="399"/>
    <x v="68"/>
    <n v="24.99"/>
    <s v="NA"/>
    <s v="Handlebar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447"/>
    <n v="236"/>
    <n v="289"/>
    <n v="1"/>
    <n v="4"/>
    <n v="15"/>
    <x v="356"/>
    <n v="41.25"/>
    <n v="447"/>
    <x v="109"/>
    <n v="10.31"/>
    <s v="NA"/>
    <s v="Locks"/>
    <x v="2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367"/>
    <n v="236"/>
    <n v="289"/>
    <n v="1"/>
    <n v="4"/>
    <n v="647.99"/>
    <x v="330"/>
    <n v="2393.7399999999998"/>
    <n v="367"/>
    <x v="67"/>
    <n v="598.44000000000005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397"/>
    <n v="236"/>
    <n v="289"/>
    <n v="1"/>
    <n v="4"/>
    <n v="24.29"/>
    <x v="379"/>
    <n v="71.91"/>
    <n v="397"/>
    <x v="69"/>
    <n v="17.98"/>
    <s v="NA"/>
    <s v="Handlebar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453"/>
    <n v="236"/>
    <n v="289"/>
    <n v="1"/>
    <n v="4"/>
    <n v="35.99"/>
    <x v="345"/>
    <n v="98.98"/>
    <n v="453"/>
    <x v="180"/>
    <n v="24.75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233"/>
    <n v="236"/>
    <n v="289"/>
    <n v="1"/>
    <n v="4"/>
    <n v="28.84"/>
    <x v="336"/>
    <n v="116.32"/>
    <n v="233"/>
    <x v="3"/>
    <n v="29.08"/>
    <s v="Multi"/>
    <s v="Jersey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271"/>
    <n v="218"/>
    <n v="289"/>
    <n v="1"/>
    <n v="4"/>
    <n v="202.33"/>
    <x v="351"/>
    <n v="748.63"/>
    <n v="271"/>
    <x v="83"/>
    <n v="187.16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337"/>
    <n v="218"/>
    <n v="289"/>
    <n v="1"/>
    <n v="4"/>
    <n v="469.79"/>
    <x v="338"/>
    <n v="1946.83"/>
    <n v="337"/>
    <x v="22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368"/>
    <n v="218"/>
    <n v="289"/>
    <n v="1"/>
    <n v="4"/>
    <n v="1466.01"/>
    <x v="342"/>
    <n v="6075.15"/>
    <n v="368"/>
    <x v="76"/>
    <n v="1518.7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381"/>
    <d v="2018-12-28T00:00:00"/>
    <n v="469"/>
    <n v="20"/>
    <n v="289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12"/>
    <n v="987554265"/>
    <x v="17"/>
    <x v="22"/>
    <s v="201812"/>
  </r>
  <r>
    <s v="SO48381"/>
    <d v="2018-12-28T00:00:00"/>
    <n v="458"/>
    <n v="20"/>
    <n v="289"/>
    <n v="1"/>
    <n v="4"/>
    <n v="44.99"/>
    <x v="355"/>
    <n v="123.73"/>
    <n v="458"/>
    <x v="84"/>
    <n v="30.93"/>
    <s v="Black"/>
    <s v="Tights"/>
    <x v="0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12"/>
    <n v="987554265"/>
    <x v="17"/>
    <x v="22"/>
    <s v="201812"/>
  </r>
  <r>
    <s v="SO48741"/>
    <d v="2019-01-09T00:00:00"/>
    <n v="327"/>
    <n v="290"/>
    <n v="289"/>
    <n v="1"/>
    <n v="4"/>
    <n v="469.79"/>
    <x v="338"/>
    <n v="1946.83"/>
    <n v="327"/>
    <x v="36"/>
    <n v="486.71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41"/>
    <d v="2019-01-09T00:00:00"/>
    <n v="381"/>
    <n v="290"/>
    <n v="289"/>
    <n v="1"/>
    <n v="4"/>
    <n v="600.26"/>
    <x v="333"/>
    <n v="2422.6"/>
    <n v="381"/>
    <x v="103"/>
    <n v="605.65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47"/>
    <d v="2019-01-12T00:00:00"/>
    <n v="470"/>
    <n v="380"/>
    <n v="289"/>
    <n v="1"/>
    <n v="4"/>
    <n v="22.79"/>
    <x v="349"/>
    <n v="62.68"/>
    <n v="470"/>
    <x v="235"/>
    <n v="15.67"/>
    <s v="Black"/>
    <s v="Glove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47"/>
    <d v="2019-01-12T00:00:00"/>
    <n v="358"/>
    <n v="380"/>
    <n v="289"/>
    <n v="1"/>
    <n v="4"/>
    <n v="1229.46"/>
    <x v="334"/>
    <n v="4423.24"/>
    <n v="358"/>
    <x v="98"/>
    <n v="1105.81"/>
    <s v="Black"/>
    <s v="Mountain Bikes"/>
    <x v="1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57"/>
    <d v="2019-01-15T00:00:00"/>
    <n v="458"/>
    <n v="146"/>
    <n v="289"/>
    <n v="1"/>
    <n v="4"/>
    <n v="44.99"/>
    <x v="355"/>
    <n v="123.73"/>
    <n v="458"/>
    <x v="84"/>
    <n v="30.93"/>
    <s v="Black"/>
    <s v="Tight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57"/>
    <d v="2019-01-15T00:00:00"/>
    <n v="233"/>
    <n v="146"/>
    <n v="289"/>
    <n v="1"/>
    <n v="4"/>
    <n v="28.84"/>
    <x v="336"/>
    <n v="116.32"/>
    <n v="233"/>
    <x v="3"/>
    <n v="29.08"/>
    <s v="Multi"/>
    <s v="Jersey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57"/>
    <d v="2019-01-15T00:00:00"/>
    <n v="356"/>
    <n v="146"/>
    <n v="289"/>
    <n v="1"/>
    <n v="4"/>
    <n v="1242.8499999999999"/>
    <x v="329"/>
    <n v="4471.42"/>
    <n v="356"/>
    <x v="66"/>
    <n v="1117.8599999999999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57"/>
    <d v="2019-01-15T00:00:00"/>
    <n v="420"/>
    <n v="146"/>
    <n v="289"/>
    <n v="1"/>
    <n v="4"/>
    <n v="141.62"/>
    <x v="337"/>
    <n v="419.18"/>
    <n v="420"/>
    <x v="51"/>
    <n v="104.8"/>
    <s v="Black"/>
    <s v="Wheel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57"/>
    <d v="2019-01-15T00:00:00"/>
    <n v="360"/>
    <n v="146"/>
    <n v="289"/>
    <n v="1"/>
    <n v="4"/>
    <n v="1229.46"/>
    <x v="334"/>
    <n v="4423.24"/>
    <n v="360"/>
    <x v="53"/>
    <n v="1105.81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57"/>
    <d v="2019-01-15T00:00:00"/>
    <n v="366"/>
    <n v="146"/>
    <n v="289"/>
    <n v="1"/>
    <n v="4"/>
    <n v="647.99"/>
    <x v="330"/>
    <n v="2393.7399999999998"/>
    <n v="366"/>
    <x v="104"/>
    <n v="598.44000000000005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9053"/>
    <d v="2019-02-03T00:00:00"/>
    <n v="460"/>
    <n v="236"/>
    <n v="289"/>
    <n v="1"/>
    <n v="4"/>
    <n v="53.99"/>
    <x v="347"/>
    <n v="148.47999999999999"/>
    <n v="460"/>
    <x v="72"/>
    <n v="37.119999999999997"/>
    <s v="Multi"/>
    <s v="Bib-Short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358"/>
    <n v="236"/>
    <n v="289"/>
    <n v="1"/>
    <n v="4"/>
    <n v="1229.46"/>
    <x v="334"/>
    <n v="4423.24"/>
    <n v="358"/>
    <x v="98"/>
    <n v="1105.81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362"/>
    <n v="236"/>
    <n v="289"/>
    <n v="1"/>
    <n v="4"/>
    <n v="1229.46"/>
    <x v="334"/>
    <n v="4423.24"/>
    <n v="362"/>
    <x v="101"/>
    <n v="1105.81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354"/>
    <n v="236"/>
    <n v="289"/>
    <n v="1"/>
    <n v="4"/>
    <n v="1242.8499999999999"/>
    <x v="329"/>
    <n v="4471.42"/>
    <n v="354"/>
    <x v="100"/>
    <n v="1117.8599999999999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453"/>
    <n v="236"/>
    <n v="289"/>
    <n v="1"/>
    <n v="4"/>
    <n v="35.99"/>
    <x v="345"/>
    <n v="98.98"/>
    <n v="453"/>
    <x v="180"/>
    <n v="24.75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387"/>
    <n v="218"/>
    <n v="289"/>
    <n v="1"/>
    <n v="4"/>
    <n v="600.26"/>
    <x v="333"/>
    <n v="2422.6"/>
    <n v="387"/>
    <x v="94"/>
    <n v="605.65"/>
    <s v="Yellow"/>
    <s v="Road Bikes"/>
    <x v="1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329"/>
    <n v="218"/>
    <n v="289"/>
    <n v="1"/>
    <n v="4"/>
    <n v="469.79"/>
    <x v="338"/>
    <n v="1946.83"/>
    <n v="329"/>
    <x v="34"/>
    <n v="486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343"/>
    <n v="218"/>
    <n v="289"/>
    <n v="1"/>
    <n v="4"/>
    <n v="469.79"/>
    <x v="338"/>
    <n v="1946.83"/>
    <n v="343"/>
    <x v="16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333"/>
    <n v="218"/>
    <n v="289"/>
    <n v="1"/>
    <n v="4"/>
    <n v="469.79"/>
    <x v="338"/>
    <n v="1946.83"/>
    <n v="333"/>
    <x v="15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325"/>
    <n v="218"/>
    <n v="289"/>
    <n v="1"/>
    <n v="4"/>
    <n v="469.79"/>
    <x v="338"/>
    <n v="1946.83"/>
    <n v="325"/>
    <x v="44"/>
    <n v="486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826"/>
    <d v="2019-04-03T00:00:00"/>
    <n v="409"/>
    <n v="146"/>
    <n v="289"/>
    <n v="1"/>
    <n v="4"/>
    <n v="209.26"/>
    <x v="335"/>
    <n v="743.28"/>
    <n v="409"/>
    <x v="54"/>
    <n v="185.82"/>
    <s v="Black"/>
    <s v="Mountain Frame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233"/>
    <n v="146"/>
    <n v="289"/>
    <n v="1"/>
    <n v="4"/>
    <n v="28.84"/>
    <x v="336"/>
    <n v="116.32"/>
    <n v="233"/>
    <x v="3"/>
    <n v="29.08"/>
    <s v="Multi"/>
    <s v="Jersey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458"/>
    <n v="146"/>
    <n v="289"/>
    <n v="1"/>
    <n v="4"/>
    <n v="44.99"/>
    <x v="355"/>
    <n v="123.73"/>
    <n v="458"/>
    <x v="84"/>
    <n v="30.93"/>
    <s v="Black"/>
    <s v="Tight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453"/>
    <n v="146"/>
    <n v="289"/>
    <n v="1"/>
    <n v="4"/>
    <n v="35.99"/>
    <x v="345"/>
    <n v="98.98"/>
    <n v="453"/>
    <x v="180"/>
    <n v="24.75"/>
    <s v="Black"/>
    <s v="Short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460"/>
    <n v="146"/>
    <n v="289"/>
    <n v="1"/>
    <n v="4"/>
    <n v="53.99"/>
    <x v="347"/>
    <n v="148.47999999999999"/>
    <n v="460"/>
    <x v="72"/>
    <n v="37.119999999999997"/>
    <s v="Multi"/>
    <s v="Bib-Short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459"/>
    <n v="146"/>
    <n v="289"/>
    <n v="1"/>
    <n v="4"/>
    <n v="53.99"/>
    <x v="347"/>
    <n v="148.47999999999999"/>
    <n v="459"/>
    <x v="196"/>
    <n v="37.119999999999997"/>
    <s v="Multi"/>
    <s v="Bib-Short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447"/>
    <n v="146"/>
    <n v="289"/>
    <n v="1"/>
    <n v="4"/>
    <n v="15"/>
    <x v="356"/>
    <n v="41.25"/>
    <n v="447"/>
    <x v="109"/>
    <n v="10.31"/>
    <s v="NA"/>
    <s v="Locks"/>
    <x v="2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427"/>
    <n v="146"/>
    <n v="289"/>
    <n v="1"/>
    <n v="4"/>
    <n v="209.26"/>
    <x v="335"/>
    <n v="743.28"/>
    <n v="427"/>
    <x v="88"/>
    <n v="185.82"/>
    <s v="Black"/>
    <s v="Mountain Frame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286"/>
    <n v="290"/>
    <n v="289"/>
    <n v="1"/>
    <n v="4"/>
    <n v="183.94"/>
    <x v="341"/>
    <n v="680.57"/>
    <n v="286"/>
    <x v="45"/>
    <n v="170.14"/>
    <s v="Black"/>
    <s v="Road Frame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454"/>
    <n v="290"/>
    <n v="289"/>
    <n v="1"/>
    <n v="4"/>
    <n v="35.99"/>
    <x v="345"/>
    <n v="98.98"/>
    <n v="454"/>
    <x v="102"/>
    <n v="24.75"/>
    <s v="Black"/>
    <s v="Shorts"/>
    <x v="0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457"/>
    <n v="290"/>
    <n v="289"/>
    <n v="1"/>
    <n v="4"/>
    <n v="44.99"/>
    <x v="355"/>
    <n v="123.73"/>
    <n v="457"/>
    <x v="197"/>
    <n v="30.93"/>
    <s v="Black"/>
    <s v="Tights"/>
    <x v="0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383"/>
    <n v="290"/>
    <n v="289"/>
    <n v="1"/>
    <n v="4"/>
    <n v="600.26"/>
    <x v="333"/>
    <n v="2422.6"/>
    <n v="383"/>
    <x v="61"/>
    <n v="605.65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335"/>
    <n v="290"/>
    <n v="289"/>
    <n v="1"/>
    <n v="4"/>
    <n v="469.79"/>
    <x v="338"/>
    <n v="1946.83"/>
    <n v="335"/>
    <x v="21"/>
    <n v="486.71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50"/>
    <d v="2019-04-12T00:00:00"/>
    <n v="458"/>
    <n v="380"/>
    <n v="289"/>
    <n v="1"/>
    <n v="4"/>
    <n v="44.99"/>
    <x v="355"/>
    <n v="123.73"/>
    <n v="458"/>
    <x v="84"/>
    <n v="30.93"/>
    <s v="Black"/>
    <s v="Tight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50206"/>
    <d v="2019-05-04T00:00:00"/>
    <n v="459"/>
    <n v="236"/>
    <n v="289"/>
    <n v="1"/>
    <n v="4"/>
    <n v="53.99"/>
    <x v="347"/>
    <n v="148.47999999999999"/>
    <n v="459"/>
    <x v="196"/>
    <n v="37.119999999999997"/>
    <s v="Multi"/>
    <s v="Bib-Short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409"/>
    <n v="236"/>
    <n v="289"/>
    <n v="1"/>
    <n v="4"/>
    <n v="209.26"/>
    <x v="335"/>
    <n v="743.28"/>
    <n v="409"/>
    <x v="54"/>
    <n v="185.82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461"/>
    <n v="236"/>
    <n v="289"/>
    <n v="1"/>
    <n v="4"/>
    <n v="53.99"/>
    <x v="347"/>
    <n v="148.47999999999999"/>
    <n v="461"/>
    <x v="107"/>
    <n v="37.119999999999997"/>
    <s v="Multi"/>
    <s v="Bib-Short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462"/>
    <n v="236"/>
    <n v="289"/>
    <n v="1"/>
    <n v="4"/>
    <n v="14.13"/>
    <x v="340"/>
    <n v="38.85"/>
    <n v="462"/>
    <x v="105"/>
    <n v="9.7100000000000009"/>
    <s v="Black"/>
    <s v="Glove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464"/>
    <n v="236"/>
    <n v="289"/>
    <n v="1"/>
    <n v="4"/>
    <n v="14.13"/>
    <x v="340"/>
    <n v="38.85"/>
    <n v="464"/>
    <x v="49"/>
    <n v="9.7100000000000009"/>
    <s v="Black"/>
    <s v="Glove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360"/>
    <n v="236"/>
    <n v="289"/>
    <n v="1"/>
    <n v="4"/>
    <n v="1229.46"/>
    <x v="334"/>
    <n v="4423.24"/>
    <n v="360"/>
    <x v="53"/>
    <n v="1105.81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393"/>
    <n v="236"/>
    <n v="289"/>
    <n v="1"/>
    <n v="4"/>
    <n v="137.69"/>
    <x v="414"/>
    <n v="407.57"/>
    <n v="393"/>
    <x v="149"/>
    <n v="101.89"/>
    <s v="NA"/>
    <s v="Fork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366"/>
    <n v="236"/>
    <n v="289"/>
    <n v="1"/>
    <n v="4"/>
    <n v="647.99"/>
    <x v="330"/>
    <n v="2393.7399999999998"/>
    <n v="366"/>
    <x v="104"/>
    <n v="598.44000000000005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16"/>
    <d v="2019-05-07T00:00:00"/>
    <n v="469"/>
    <n v="2"/>
    <n v="289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325"/>
    <n v="218"/>
    <n v="289"/>
    <n v="1"/>
    <n v="4"/>
    <n v="469.79"/>
    <x v="338"/>
    <n v="1946.83"/>
    <n v="325"/>
    <x v="44"/>
    <n v="486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414"/>
    <n v="218"/>
    <n v="289"/>
    <n v="1"/>
    <n v="4"/>
    <n v="149.03"/>
    <x v="348"/>
    <n v="441.13"/>
    <n v="414"/>
    <x v="73"/>
    <n v="110.28"/>
    <s v="Black"/>
    <s v="Wheels"/>
    <x v="3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383"/>
    <n v="218"/>
    <n v="289"/>
    <n v="1"/>
    <n v="4"/>
    <n v="600.26"/>
    <x v="333"/>
    <n v="2422.6"/>
    <n v="383"/>
    <x v="61"/>
    <n v="605.65"/>
    <s v="Yellow"/>
    <s v="Road Bikes"/>
    <x v="1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333"/>
    <n v="218"/>
    <n v="289"/>
    <n v="1"/>
    <n v="4"/>
    <n v="469.79"/>
    <x v="338"/>
    <n v="1946.83"/>
    <n v="333"/>
    <x v="15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422"/>
    <n v="218"/>
    <n v="289"/>
    <n v="1"/>
    <n v="4"/>
    <n v="67.540000000000006"/>
    <x v="354"/>
    <n v="199.92"/>
    <n v="422"/>
    <x v="75"/>
    <n v="49.98"/>
    <s v="Black"/>
    <s v="Wheels"/>
    <x v="3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368"/>
    <n v="218"/>
    <n v="289"/>
    <n v="1"/>
    <n v="4"/>
    <n v="1466.01"/>
    <x v="342"/>
    <n v="6075.15"/>
    <n v="368"/>
    <x v="76"/>
    <n v="1518.7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750"/>
    <d v="2019-06-27T00:00:00"/>
    <n v="469"/>
    <n v="20"/>
    <n v="289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06"/>
    <n v="987554265"/>
    <x v="17"/>
    <x v="20"/>
    <s v="201906"/>
  </r>
  <r>
    <s v="SO50750"/>
    <d v="2019-06-27T00:00:00"/>
    <n v="233"/>
    <n v="20"/>
    <n v="289"/>
    <n v="1"/>
    <n v="4"/>
    <n v="28.84"/>
    <x v="336"/>
    <n v="116.32"/>
    <n v="233"/>
    <x v="3"/>
    <n v="29.08"/>
    <s v="Multi"/>
    <s v="Jerseys"/>
    <x v="0"/>
    <s v="#BC8F8F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06"/>
    <n v="987554265"/>
    <x v="17"/>
    <x v="20"/>
    <s v="201906"/>
  </r>
  <r>
    <s v="SO51089"/>
    <d v="2019-07-03T00:00:00"/>
    <n v="298"/>
    <n v="146"/>
    <n v="289"/>
    <n v="1"/>
    <n v="4"/>
    <n v="809.76"/>
    <x v="401"/>
    <n v="2956.16"/>
    <n v="298"/>
    <x v="71"/>
    <n v="739.04"/>
    <s v="Black"/>
    <s v="Mountain Frame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15"/>
    <n v="146"/>
    <n v="289"/>
    <n v="1"/>
    <n v="4"/>
    <n v="16.27"/>
    <x v="428"/>
    <n v="48.17"/>
    <n v="515"/>
    <x v="177"/>
    <n v="12.04"/>
    <s v="NA"/>
    <s v="Saddles"/>
    <x v="3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32"/>
    <n v="146"/>
    <n v="289"/>
    <n v="1"/>
    <n v="4"/>
    <n v="149.87"/>
    <x v="385"/>
    <n v="547.14"/>
    <n v="532"/>
    <x v="122"/>
    <n v="136.79"/>
    <s v="Black"/>
    <s v="Mountain Frame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17"/>
    <n v="146"/>
    <n v="289"/>
    <n v="1"/>
    <n v="4"/>
    <n v="31.58"/>
    <x v="394"/>
    <n v="93.49"/>
    <n v="517"/>
    <x v="182"/>
    <n v="23.37"/>
    <s v="NA"/>
    <s v="Saddles"/>
    <x v="3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33"/>
    <n v="146"/>
    <n v="289"/>
    <n v="1"/>
    <n v="4"/>
    <n v="149.87"/>
    <x v="385"/>
    <n v="547.14"/>
    <n v="533"/>
    <x v="228"/>
    <n v="136.79"/>
    <s v="Black"/>
    <s v="Mountain Frame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96"/>
    <n v="146"/>
    <n v="289"/>
    <n v="1"/>
    <n v="4"/>
    <n v="323.99"/>
    <x v="371"/>
    <n v="1178.32"/>
    <n v="596"/>
    <x v="237"/>
    <n v="294.5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92"/>
    <n v="146"/>
    <n v="289"/>
    <n v="1"/>
    <n v="4"/>
    <n v="338.99"/>
    <x v="372"/>
    <n v="1232.8699999999999"/>
    <n v="592"/>
    <x v="123"/>
    <n v="308.22000000000003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240"/>
    <n v="290"/>
    <n v="289"/>
    <n v="1"/>
    <n v="4"/>
    <n v="858.9"/>
    <x v="384"/>
    <n v="3474.54"/>
    <n v="240"/>
    <x v="24"/>
    <n v="868.63"/>
    <s v="Red"/>
    <s v="Road Frames"/>
    <x v="3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378"/>
    <n v="290"/>
    <n v="289"/>
    <n v="1"/>
    <n v="4"/>
    <n v="1466.01"/>
    <x v="342"/>
    <n v="6219.79"/>
    <n v="378"/>
    <x v="74"/>
    <n v="1554.95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583"/>
    <n v="290"/>
    <n v="289"/>
    <n v="1"/>
    <n v="4"/>
    <n v="1020.59"/>
    <x v="359"/>
    <n v="4330.04"/>
    <n v="583"/>
    <x v="129"/>
    <n v="1082.51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488"/>
    <n v="290"/>
    <n v="289"/>
    <n v="1"/>
    <n v="4"/>
    <n v="32.39"/>
    <x v="391"/>
    <n v="166.29"/>
    <n v="488"/>
    <x v="214"/>
    <n v="41.57"/>
    <s v="Yellow"/>
    <s v="Jerseys"/>
    <x v="0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606"/>
    <n v="290"/>
    <n v="289"/>
    <n v="1"/>
    <n v="4"/>
    <n v="323.99"/>
    <x v="371"/>
    <n v="1374.6"/>
    <n v="606"/>
    <x v="130"/>
    <n v="343.65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258"/>
    <n v="290"/>
    <n v="289"/>
    <n v="1"/>
    <n v="4"/>
    <n v="202.33"/>
    <x v="351"/>
    <n v="818.5"/>
    <n v="258"/>
    <x v="140"/>
    <n v="204.63"/>
    <s v="Black"/>
    <s v="Road Frame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581"/>
    <n v="290"/>
    <n v="289"/>
    <n v="1"/>
    <n v="4"/>
    <n v="1020.59"/>
    <x v="359"/>
    <n v="4330.04"/>
    <n v="581"/>
    <x v="226"/>
    <n v="1082.51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8"/>
    <d v="2019-07-16T00:00:00"/>
    <n v="511"/>
    <n v="380"/>
    <n v="289"/>
    <n v="1"/>
    <n v="4"/>
    <n v="218.45"/>
    <x v="378"/>
    <n v="797.5"/>
    <n v="511"/>
    <x v="115"/>
    <n v="199.38"/>
    <s v="Silver"/>
    <s v="Mountain Frames"/>
    <x v="3"/>
    <s v="#C0C0C0"/>
    <s v="#000000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711"/>
    <d v="2019-08-05T00:00:00"/>
    <n v="353"/>
    <n v="236"/>
    <n v="289"/>
    <n v="1"/>
    <n v="4"/>
    <n v="1391.99"/>
    <x v="370"/>
    <n v="5062.4799999999996"/>
    <n v="353"/>
    <x v="120"/>
    <n v="1265.6199999999999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24"/>
    <n v="236"/>
    <n v="289"/>
    <n v="1"/>
    <n v="4"/>
    <n v="158.43"/>
    <x v="357"/>
    <n v="578.38"/>
    <n v="524"/>
    <x v="133"/>
    <n v="144.59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95"/>
    <n v="236"/>
    <n v="289"/>
    <n v="1"/>
    <n v="4"/>
    <n v="338.99"/>
    <x v="372"/>
    <n v="1232.8699999999999"/>
    <n v="595"/>
    <x v="215"/>
    <n v="308.22000000000003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55"/>
    <n v="236"/>
    <n v="289"/>
    <n v="1"/>
    <n v="4"/>
    <n v="63.9"/>
    <x v="366"/>
    <n v="189.14"/>
    <n v="555"/>
    <x v="142"/>
    <n v="47.29"/>
    <s v="Silver"/>
    <s v="Brak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298"/>
    <n v="236"/>
    <n v="289"/>
    <n v="1"/>
    <n v="4"/>
    <n v="809.76"/>
    <x v="401"/>
    <n v="2956.16"/>
    <n v="298"/>
    <x v="71"/>
    <n v="739.04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57"/>
    <n v="236"/>
    <n v="289"/>
    <n v="1"/>
    <n v="4"/>
    <n v="153.88999999999999"/>
    <x v="434"/>
    <n v="455.53"/>
    <n v="557"/>
    <x v="238"/>
    <n v="113.88"/>
    <s v="Black"/>
    <s v="Crankset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28"/>
    <d v="2019-08-07T00:00:00"/>
    <n v="225"/>
    <n v="2"/>
    <n v="289"/>
    <n v="1"/>
    <n v="4"/>
    <n v="5.39"/>
    <x v="381"/>
    <n v="27.69"/>
    <n v="225"/>
    <x v="28"/>
    <n v="6.92"/>
    <s v="Multi"/>
    <s v="Caps"/>
    <x v="0"/>
    <s v="#BC8F8F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28"/>
    <d v="2019-08-07T00:00:00"/>
    <n v="483"/>
    <n v="2"/>
    <n v="289"/>
    <n v="1"/>
    <n v="4"/>
    <n v="72"/>
    <x v="400"/>
    <n v="179.52"/>
    <n v="483"/>
    <x v="117"/>
    <n v="44.88"/>
    <s v="NA"/>
    <s v="Bike Racks"/>
    <x v="2"/>
    <s v="#DCDCDC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28"/>
    <d v="2019-08-07T00:00:00"/>
    <n v="484"/>
    <n v="2"/>
    <n v="289"/>
    <n v="1"/>
    <n v="4"/>
    <n v="4.7699999999999996"/>
    <x v="360"/>
    <n v="11.89"/>
    <n v="484"/>
    <x v="132"/>
    <n v="2.97"/>
    <s v="NA"/>
    <s v="Cleaners"/>
    <x v="2"/>
    <s v="#DCDCDC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28"/>
    <d v="2019-08-07T00:00:00"/>
    <n v="490"/>
    <n v="2"/>
    <n v="289"/>
    <n v="1"/>
    <n v="4"/>
    <n v="32.39"/>
    <x v="391"/>
    <n v="166.29"/>
    <n v="490"/>
    <x v="195"/>
    <n v="41.57"/>
    <s v="Yellow"/>
    <s v="Jerseys"/>
    <x v="0"/>
    <s v="#FFFF00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28"/>
    <d v="2019-08-07T00:00:00"/>
    <n v="477"/>
    <n v="2"/>
    <n v="289"/>
    <n v="1"/>
    <n v="4"/>
    <n v="2.99"/>
    <x v="383"/>
    <n v="7.47"/>
    <n v="477"/>
    <x v="116"/>
    <n v="1.87"/>
    <s v="NA"/>
    <s v="Bottles and Cages"/>
    <x v="2"/>
    <s v="#DCDCDC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28"/>
    <d v="2019-08-07T00:00:00"/>
    <n v="491"/>
    <n v="2"/>
    <n v="289"/>
    <n v="1"/>
    <n v="4"/>
    <n v="32.39"/>
    <x v="391"/>
    <n v="166.29"/>
    <n v="491"/>
    <x v="118"/>
    <n v="41.57"/>
    <s v="Yellow"/>
    <s v="Jerseys"/>
    <x v="0"/>
    <s v="#FFFF00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573"/>
    <n v="693"/>
    <n v="289"/>
    <n v="1"/>
    <n v="4"/>
    <n v="1430.44"/>
    <x v="393"/>
    <n v="5927.75"/>
    <n v="573"/>
    <x v="159"/>
    <n v="1481.94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561"/>
    <n v="693"/>
    <n v="289"/>
    <n v="1"/>
    <n v="4"/>
    <n v="953.63"/>
    <x v="429"/>
    <n v="5927.75"/>
    <n v="561"/>
    <x v="169"/>
    <n v="1481.94"/>
    <s v="Yellow"/>
    <s v="Touring Bikes"/>
    <x v="1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494"/>
    <n v="693"/>
    <n v="289"/>
    <n v="1"/>
    <n v="4"/>
    <n v="602.35"/>
    <x v="417"/>
    <n v="2406.9699999999998"/>
    <n v="494"/>
    <x v="194"/>
    <n v="601.74"/>
    <s v="Yellow"/>
    <s v="Touring Frames"/>
    <x v="3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3457"/>
    <d v="2019-09-02T00:00:00"/>
    <n v="355"/>
    <n v="272"/>
    <n v="289"/>
    <n v="1"/>
    <n v="4"/>
    <n v="1391.99"/>
    <x v="370"/>
    <n v="5062.4799999999996"/>
    <n v="355"/>
    <x v="100"/>
    <n v="1265.6199999999999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524"/>
    <n v="272"/>
    <n v="289"/>
    <n v="1"/>
    <n v="4"/>
    <n v="158.43"/>
    <x v="357"/>
    <n v="578.38"/>
    <n v="524"/>
    <x v="133"/>
    <n v="144.59"/>
    <s v="Silver"/>
    <s v="Mountain Fram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516"/>
    <n v="272"/>
    <n v="289"/>
    <n v="1"/>
    <n v="4"/>
    <n v="23.48"/>
    <x v="395"/>
    <n v="69.510000000000005"/>
    <n v="516"/>
    <x v="135"/>
    <n v="17.38"/>
    <s v="NA"/>
    <s v="Saddles"/>
    <x v="3"/>
    <s v="#DCDCDC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544"/>
    <n v="272"/>
    <n v="289"/>
    <n v="1"/>
    <n v="4"/>
    <n v="48.59"/>
    <x v="374"/>
    <n v="143.84"/>
    <n v="544"/>
    <x v="183"/>
    <n v="35.96"/>
    <s v="Silver/Black"/>
    <s v="Pedals"/>
    <x v="3"/>
    <s v="#696969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543"/>
    <n v="272"/>
    <n v="289"/>
    <n v="1"/>
    <n v="4"/>
    <n v="37.25"/>
    <x v="389"/>
    <n v="110.27"/>
    <n v="543"/>
    <x v="198"/>
    <n v="27.57"/>
    <s v="Silver/Black"/>
    <s v="Pedals"/>
    <x v="3"/>
    <s v="#696969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501"/>
    <n v="272"/>
    <n v="289"/>
    <n v="1"/>
    <n v="4"/>
    <n v="72.88"/>
    <x v="373"/>
    <n v="215.71"/>
    <n v="501"/>
    <x v="181"/>
    <n v="53.93"/>
    <s v="Silver"/>
    <s v="Derailleur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555"/>
    <n v="272"/>
    <n v="289"/>
    <n v="1"/>
    <n v="4"/>
    <n v="63.9"/>
    <x v="366"/>
    <n v="189.14"/>
    <n v="555"/>
    <x v="142"/>
    <n v="47.29"/>
    <s v="Silver"/>
    <s v="Brak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214"/>
    <n v="182"/>
    <n v="289"/>
    <n v="1"/>
    <n v="4"/>
    <n v="20.99"/>
    <x v="390"/>
    <n v="52.35"/>
    <n v="214"/>
    <x v="12"/>
    <n v="13.09"/>
    <s v="Red"/>
    <s v="Helmets"/>
    <x v="2"/>
    <s v="#FF0000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73"/>
    <n v="182"/>
    <n v="289"/>
    <n v="1"/>
    <n v="4"/>
    <n v="1430.44"/>
    <x v="393"/>
    <n v="5927.75"/>
    <n v="573"/>
    <x v="159"/>
    <n v="1481.9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71"/>
    <n v="182"/>
    <n v="289"/>
    <n v="1"/>
    <n v="4"/>
    <n v="334.06"/>
    <x v="392"/>
    <n v="1845.78"/>
    <n v="571"/>
    <x v="213"/>
    <n v="461.4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79"/>
    <n v="182"/>
    <n v="289"/>
    <n v="1"/>
    <n v="4"/>
    <n v="728.91"/>
    <x v="399"/>
    <n v="3020.6"/>
    <n v="579"/>
    <x v="212"/>
    <n v="755.15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603"/>
    <n v="182"/>
    <n v="289"/>
    <n v="1"/>
    <n v="4"/>
    <n v="72.89"/>
    <x v="402"/>
    <n v="215.77"/>
    <n v="603"/>
    <x v="222"/>
    <n v="53.94"/>
    <s v="NA"/>
    <s v="Bottom Brackets"/>
    <x v="3"/>
    <s v="#DCDCDC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465"/>
    <n v="182"/>
    <n v="289"/>
    <n v="1"/>
    <n v="4"/>
    <n v="14.69"/>
    <x v="369"/>
    <n v="36.64"/>
    <n v="465"/>
    <x v="49"/>
    <n v="9.16"/>
    <s v="Black"/>
    <s v="Gloves"/>
    <x v="0"/>
    <s v="#000000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66"/>
    <n v="182"/>
    <n v="289"/>
    <n v="1"/>
    <n v="4"/>
    <n v="334.06"/>
    <x v="392"/>
    <n v="1845.78"/>
    <n v="566"/>
    <x v="173"/>
    <n v="461.4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68"/>
    <n v="182"/>
    <n v="289"/>
    <n v="1"/>
    <n v="4"/>
    <n v="334.06"/>
    <x v="392"/>
    <n v="1845.78"/>
    <n v="568"/>
    <x v="201"/>
    <n v="461.4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472"/>
    <n v="182"/>
    <n v="289"/>
    <n v="1"/>
    <n v="4"/>
    <n v="38.1"/>
    <x v="358"/>
    <n v="95"/>
    <n v="472"/>
    <x v="156"/>
    <n v="23.75"/>
    <s v="Blue"/>
    <s v="Vests"/>
    <x v="0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52"/>
    <n v="182"/>
    <n v="289"/>
    <n v="1"/>
    <n v="4"/>
    <n v="54.89"/>
    <x v="396"/>
    <n v="162.49"/>
    <n v="552"/>
    <x v="152"/>
    <n v="40.619999999999997"/>
    <s v="Silver"/>
    <s v="Derailleurs"/>
    <x v="3"/>
    <s v="#C0C0C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84"/>
    <d v="2019-09-24T00:00:00"/>
    <n v="217"/>
    <n v="20"/>
    <n v="289"/>
    <n v="1"/>
    <n v="4"/>
    <n v="20.99"/>
    <x v="390"/>
    <n v="52.35"/>
    <n v="217"/>
    <x v="31"/>
    <n v="13.09"/>
    <s v="Black"/>
    <s v="Helmets"/>
    <x v="2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565"/>
    <n v="308"/>
    <n v="289"/>
    <n v="1"/>
    <n v="4"/>
    <n v="334.06"/>
    <x v="392"/>
    <n v="1845.78"/>
    <n v="565"/>
    <x v="174"/>
    <n v="461.44"/>
    <s v="Blue"/>
    <s v="Touring Bikes"/>
    <x v="1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5241"/>
    <d v="2019-10-04T00:00:00"/>
    <n v="309"/>
    <n v="146"/>
    <n v="289"/>
    <n v="1"/>
    <n v="4"/>
    <n v="818.7"/>
    <x v="375"/>
    <n v="2988.8"/>
    <n v="309"/>
    <x v="46"/>
    <n v="747.2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600"/>
    <n v="146"/>
    <n v="289"/>
    <n v="1"/>
    <n v="4"/>
    <n v="323.99"/>
    <x v="371"/>
    <n v="1178.32"/>
    <n v="600"/>
    <x v="211"/>
    <n v="294.5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589"/>
    <n v="146"/>
    <n v="289"/>
    <n v="1"/>
    <n v="4"/>
    <n v="461.69"/>
    <x v="363"/>
    <n v="1679.11"/>
    <n v="589"/>
    <x v="223"/>
    <n v="419.78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524"/>
    <n v="146"/>
    <n v="289"/>
    <n v="1"/>
    <n v="4"/>
    <n v="158.43"/>
    <x v="357"/>
    <n v="578.38"/>
    <n v="524"/>
    <x v="133"/>
    <n v="144.59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376"/>
    <n v="290"/>
    <n v="289"/>
    <n v="1"/>
    <n v="4"/>
    <n v="1466.01"/>
    <x v="342"/>
    <n v="6219.79"/>
    <n v="376"/>
    <x v="78"/>
    <n v="1554.95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374"/>
    <n v="290"/>
    <n v="289"/>
    <n v="1"/>
    <n v="4"/>
    <n v="1466.01"/>
    <x v="342"/>
    <n v="6219.79"/>
    <n v="374"/>
    <x v="77"/>
    <n v="1554.95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390"/>
    <n v="290"/>
    <n v="289"/>
    <n v="1"/>
    <n v="4"/>
    <n v="672.29"/>
    <x v="388"/>
    <n v="2852.32"/>
    <n v="390"/>
    <x v="62"/>
    <n v="713.08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434"/>
    <n v="290"/>
    <n v="289"/>
    <n v="1"/>
    <n v="4"/>
    <n v="356.9"/>
    <x v="387"/>
    <n v="1443.77"/>
    <n v="434"/>
    <x v="64"/>
    <n v="360.94"/>
    <s v="Yellow"/>
    <s v="Road Frames"/>
    <x v="3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472"/>
    <n v="290"/>
    <n v="289"/>
    <n v="1"/>
    <n v="4"/>
    <n v="38.1"/>
    <x v="358"/>
    <n v="95"/>
    <n v="472"/>
    <x v="156"/>
    <n v="23.75"/>
    <s v="Blue"/>
    <s v="Vests"/>
    <x v="0"/>
    <s v="#0000FF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436"/>
    <n v="290"/>
    <n v="289"/>
    <n v="1"/>
    <n v="4"/>
    <n v="356.9"/>
    <x v="387"/>
    <n v="1443.77"/>
    <n v="436"/>
    <x v="80"/>
    <n v="360.94"/>
    <s v="Yellow"/>
    <s v="Road Frames"/>
    <x v="3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480"/>
    <n v="290"/>
    <n v="289"/>
    <n v="1"/>
    <n v="4"/>
    <n v="1.37"/>
    <x v="386"/>
    <n v="3.43"/>
    <n v="480"/>
    <x v="164"/>
    <n v="0.86"/>
    <s v="NA"/>
    <s v="Tires and Tubes"/>
    <x v="2"/>
    <s v="#DCDCDC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78"/>
    <d v="2019-10-15T00:00:00"/>
    <n v="476"/>
    <n v="380"/>
    <n v="289"/>
    <n v="1"/>
    <n v="4"/>
    <n v="41.99"/>
    <x v="398"/>
    <n v="104.71"/>
    <n v="476"/>
    <x v="205"/>
    <n v="26.18"/>
    <s v="Black"/>
    <s v="Short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7030"/>
    <d v="2019-11-04T00:00:00"/>
    <n v="533"/>
    <n v="236"/>
    <n v="289"/>
    <n v="1"/>
    <n v="4"/>
    <n v="149.87"/>
    <x v="385"/>
    <n v="547.14"/>
    <n v="533"/>
    <x v="228"/>
    <n v="136.79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515"/>
    <n v="236"/>
    <n v="289"/>
    <n v="1"/>
    <n v="4"/>
    <n v="16.27"/>
    <x v="428"/>
    <n v="48.17"/>
    <n v="515"/>
    <x v="177"/>
    <n v="12.04"/>
    <s v="NA"/>
    <s v="Saddle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552"/>
    <n v="236"/>
    <n v="289"/>
    <n v="1"/>
    <n v="4"/>
    <n v="54.89"/>
    <x v="396"/>
    <n v="162.49"/>
    <n v="552"/>
    <x v="152"/>
    <n v="40.619999999999997"/>
    <s v="Silver"/>
    <s v="Derailleur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524"/>
    <n v="236"/>
    <n v="289"/>
    <n v="1"/>
    <n v="4"/>
    <n v="158.43"/>
    <x v="357"/>
    <n v="578.38"/>
    <n v="524"/>
    <x v="133"/>
    <n v="144.59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594"/>
    <n v="236"/>
    <n v="289"/>
    <n v="1"/>
    <n v="4"/>
    <n v="338.99"/>
    <x v="372"/>
    <n v="1232.8699999999999"/>
    <n v="594"/>
    <x v="114"/>
    <n v="308.22000000000003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516"/>
    <n v="236"/>
    <n v="289"/>
    <n v="1"/>
    <n v="4"/>
    <n v="23.48"/>
    <x v="395"/>
    <n v="69.510000000000005"/>
    <n v="516"/>
    <x v="135"/>
    <n v="17.38"/>
    <s v="NA"/>
    <s v="Saddle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511"/>
    <n v="236"/>
    <n v="289"/>
    <n v="1"/>
    <n v="4"/>
    <n v="218.45"/>
    <x v="378"/>
    <n v="797.5"/>
    <n v="511"/>
    <x v="115"/>
    <n v="199.38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44"/>
    <d v="2019-11-06T00:00:00"/>
    <n v="225"/>
    <n v="2"/>
    <n v="289"/>
    <n v="1"/>
    <n v="4"/>
    <n v="5.39"/>
    <x v="381"/>
    <n v="27.69"/>
    <n v="225"/>
    <x v="28"/>
    <n v="6.92"/>
    <s v="Multi"/>
    <s v="Caps"/>
    <x v="0"/>
    <s v="#BC8F8F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30"/>
    <d v="2019-11-19T00:00:00"/>
    <n v="499"/>
    <n v="693"/>
    <n v="289"/>
    <n v="1"/>
    <n v="4"/>
    <n v="602.35"/>
    <x v="417"/>
    <n v="2406.9699999999998"/>
    <n v="499"/>
    <x v="188"/>
    <n v="601.74"/>
    <s v="Blue"/>
    <s v="Touring Frames"/>
    <x v="3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30"/>
    <d v="2019-11-19T00:00:00"/>
    <n v="576"/>
    <n v="693"/>
    <n v="289"/>
    <n v="1"/>
    <n v="4"/>
    <n v="1430.44"/>
    <x v="393"/>
    <n v="5927.75"/>
    <n v="576"/>
    <x v="157"/>
    <n v="1481.94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8910"/>
    <d v="2019-12-01T00:00:00"/>
    <n v="353"/>
    <n v="272"/>
    <n v="289"/>
    <n v="1"/>
    <n v="4"/>
    <n v="1391.99"/>
    <x v="370"/>
    <n v="5062.4799999999996"/>
    <n v="353"/>
    <x v="120"/>
    <n v="1265.6199999999999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474"/>
    <n v="272"/>
    <n v="289"/>
    <n v="1"/>
    <n v="4"/>
    <n v="41.99"/>
    <x v="398"/>
    <n v="104.71"/>
    <n v="474"/>
    <x v="141"/>
    <n v="26.18"/>
    <s v="Black"/>
    <s v="Shorts"/>
    <x v="0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516"/>
    <n v="272"/>
    <n v="289"/>
    <n v="1"/>
    <n v="4"/>
    <n v="23.48"/>
    <x v="395"/>
    <n v="69.510000000000005"/>
    <n v="516"/>
    <x v="135"/>
    <n v="17.38"/>
    <s v="NA"/>
    <s v="Saddles"/>
    <x v="3"/>
    <s v="#DCDCDC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74"/>
    <n v="182"/>
    <n v="289"/>
    <n v="1"/>
    <n v="4"/>
    <n v="1430.44"/>
    <x v="393"/>
    <n v="5927.75"/>
    <n v="574"/>
    <x v="168"/>
    <n v="1481.9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487"/>
    <n v="182"/>
    <n v="289"/>
    <n v="1"/>
    <n v="4"/>
    <n v="32.99"/>
    <x v="382"/>
    <n v="82.27"/>
    <n v="487"/>
    <x v="138"/>
    <n v="20.57"/>
    <s v="Silver"/>
    <s v="Hydration Packs"/>
    <x v="2"/>
    <s v="#C0C0C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63"/>
    <n v="182"/>
    <n v="289"/>
    <n v="1"/>
    <n v="4"/>
    <n v="1430.44"/>
    <x v="393"/>
    <n v="5927.75"/>
    <n v="563"/>
    <x v="242"/>
    <n v="1481.9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01"/>
    <n v="182"/>
    <n v="289"/>
    <n v="1"/>
    <n v="4"/>
    <n v="72.88"/>
    <x v="373"/>
    <n v="215.71"/>
    <n v="501"/>
    <x v="181"/>
    <n v="53.93"/>
    <s v="Silver"/>
    <s v="Derailleurs"/>
    <x v="3"/>
    <s v="#C0C0C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75"/>
    <n v="182"/>
    <n v="289"/>
    <n v="1"/>
    <n v="4"/>
    <n v="1430.44"/>
    <x v="393"/>
    <n v="5927.75"/>
    <n v="575"/>
    <x v="206"/>
    <n v="1481.9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19"/>
    <d v="2019-12-19T00:00:00"/>
    <n v="483"/>
    <n v="20"/>
    <n v="289"/>
    <n v="1"/>
    <n v="4"/>
    <n v="72"/>
    <x v="400"/>
    <n v="179.52"/>
    <n v="483"/>
    <x v="117"/>
    <n v="44.88"/>
    <s v="NA"/>
    <s v="Bike Racks"/>
    <x v="2"/>
    <s v="#DCDCDC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31"/>
    <d v="2019-12-21T00:00:00"/>
    <n v="496"/>
    <n v="308"/>
    <n v="289"/>
    <n v="1"/>
    <n v="4"/>
    <n v="602.35"/>
    <x v="417"/>
    <n v="2406.9699999999998"/>
    <n v="496"/>
    <x v="191"/>
    <n v="601.74"/>
    <s v="Yellow"/>
    <s v="Touring Frames"/>
    <x v="3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61182"/>
    <d v="2020-01-04T00:00:00"/>
    <n v="594"/>
    <n v="146"/>
    <n v="289"/>
    <n v="1"/>
    <n v="4"/>
    <n v="338.99"/>
    <x v="372"/>
    <n v="1232.8699999999999"/>
    <n v="594"/>
    <x v="114"/>
    <n v="308.22000000000003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2"/>
    <d v="2020-01-04T00:00:00"/>
    <n v="512"/>
    <n v="146"/>
    <n v="289"/>
    <n v="1"/>
    <n v="4"/>
    <n v="218.45"/>
    <x v="378"/>
    <n v="797.5"/>
    <n v="512"/>
    <x v="143"/>
    <n v="199.38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237"/>
    <n v="290"/>
    <n v="289"/>
    <n v="1"/>
    <n v="4"/>
    <n v="29.99"/>
    <x v="380"/>
    <n v="153.97"/>
    <n v="237"/>
    <x v="0"/>
    <n v="38.49"/>
    <s v="Multi"/>
    <s v="Jerseys"/>
    <x v="0"/>
    <s v="#BC8F8F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214"/>
    <n v="290"/>
    <n v="289"/>
    <n v="1"/>
    <n v="4"/>
    <n v="20.99"/>
    <x v="390"/>
    <n v="52.35"/>
    <n v="214"/>
    <x v="12"/>
    <n v="13.09"/>
    <s v="Red"/>
    <s v="Helmets"/>
    <x v="2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287"/>
    <n v="290"/>
    <n v="289"/>
    <n v="1"/>
    <n v="4"/>
    <n v="202.33"/>
    <x v="351"/>
    <n v="818.5"/>
    <n v="287"/>
    <x v="45"/>
    <n v="204.63"/>
    <s v="Black"/>
    <s v="Road Frame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225"/>
    <n v="290"/>
    <n v="289"/>
    <n v="1"/>
    <n v="4"/>
    <n v="5.39"/>
    <x v="381"/>
    <n v="27.69"/>
    <n v="225"/>
    <x v="28"/>
    <n v="6.92"/>
    <s v="Multi"/>
    <s v="Caps"/>
    <x v="0"/>
    <s v="#BC8F8F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382"/>
    <n v="290"/>
    <n v="289"/>
    <n v="1"/>
    <n v="4"/>
    <n v="672.29"/>
    <x v="388"/>
    <n v="2852.32"/>
    <n v="382"/>
    <x v="103"/>
    <n v="713.08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491"/>
    <n v="290"/>
    <n v="289"/>
    <n v="1"/>
    <n v="4"/>
    <n v="32.39"/>
    <x v="391"/>
    <n v="166.29"/>
    <n v="491"/>
    <x v="118"/>
    <n v="41.57"/>
    <s v="Yellow"/>
    <s v="Jerseys"/>
    <x v="0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487"/>
    <n v="290"/>
    <n v="289"/>
    <n v="1"/>
    <n v="4"/>
    <n v="32.99"/>
    <x v="382"/>
    <n v="82.27"/>
    <n v="487"/>
    <x v="138"/>
    <n v="20.57"/>
    <s v="Silver"/>
    <s v="Hydration Packs"/>
    <x v="2"/>
    <s v="#C0C0C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3149"/>
    <d v="2020-02-07T00:00:00"/>
    <n v="544"/>
    <n v="236"/>
    <n v="289"/>
    <n v="1"/>
    <n v="4"/>
    <n v="48.59"/>
    <x v="374"/>
    <n v="143.84"/>
    <n v="544"/>
    <x v="183"/>
    <n v="35.96"/>
    <s v="Silver/Black"/>
    <s v="Pedals"/>
    <x v="3"/>
    <s v="#696969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555"/>
    <n v="236"/>
    <n v="289"/>
    <n v="1"/>
    <n v="4"/>
    <n v="63.9"/>
    <x v="366"/>
    <n v="189.14"/>
    <n v="555"/>
    <x v="142"/>
    <n v="47.29"/>
    <s v="Silver"/>
    <s v="Brak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552"/>
    <n v="236"/>
    <n v="289"/>
    <n v="1"/>
    <n v="4"/>
    <n v="54.89"/>
    <x v="396"/>
    <n v="162.49"/>
    <n v="552"/>
    <x v="152"/>
    <n v="40.619999999999997"/>
    <s v="Silver"/>
    <s v="Derailleur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400"/>
    <n v="236"/>
    <n v="289"/>
    <n v="1"/>
    <n v="4"/>
    <n v="37.15"/>
    <x v="377"/>
    <n v="109.97"/>
    <n v="400"/>
    <x v="68"/>
    <n v="27.49"/>
    <s v="NA"/>
    <s v="Handlebar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558"/>
    <n v="236"/>
    <n v="289"/>
    <n v="1"/>
    <n v="4"/>
    <n v="242.99"/>
    <x v="376"/>
    <n v="719.26"/>
    <n v="558"/>
    <x v="150"/>
    <n v="179.82"/>
    <s v="Black"/>
    <s v="Crankset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476"/>
    <n v="236"/>
    <n v="289"/>
    <n v="1"/>
    <n v="4"/>
    <n v="41.99"/>
    <x v="398"/>
    <n v="104.71"/>
    <n v="476"/>
    <x v="205"/>
    <n v="26.18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98"/>
    <d v="2020-02-16T00:00:00"/>
    <n v="474"/>
    <n v="2"/>
    <n v="289"/>
    <n v="1"/>
    <n v="4"/>
    <n v="41.99"/>
    <x v="398"/>
    <n v="104.71"/>
    <n v="474"/>
    <x v="141"/>
    <n v="26.18"/>
    <s v="Black"/>
    <s v="Shorts"/>
    <x v="0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47"/>
    <d v="2020-02-22T00:00:00"/>
    <n v="492"/>
    <n v="693"/>
    <n v="289"/>
    <n v="1"/>
    <n v="4"/>
    <n v="602.35"/>
    <x v="417"/>
    <n v="2406.9699999999998"/>
    <n v="492"/>
    <x v="203"/>
    <n v="601.74"/>
    <s v="Yellow"/>
    <s v="Touring Frames"/>
    <x v="3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5159"/>
    <d v="2020-03-03T00:00:00"/>
    <n v="474"/>
    <n v="272"/>
    <n v="289"/>
    <n v="1"/>
    <n v="4"/>
    <n v="41.99"/>
    <x v="398"/>
    <n v="104.71"/>
    <n v="474"/>
    <x v="141"/>
    <n v="26.18"/>
    <s v="Black"/>
    <s v="Shorts"/>
    <x v="0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159"/>
    <d v="2020-03-03T00:00:00"/>
    <n v="524"/>
    <n v="272"/>
    <n v="289"/>
    <n v="1"/>
    <n v="4"/>
    <n v="158.43"/>
    <x v="357"/>
    <n v="578.38"/>
    <n v="524"/>
    <x v="133"/>
    <n v="144.59"/>
    <s v="Silver"/>
    <s v="Mountain Fram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70"/>
    <n v="182"/>
    <n v="289"/>
    <n v="1"/>
    <n v="4"/>
    <n v="445.41"/>
    <x v="397"/>
    <n v="1845.78"/>
    <n v="570"/>
    <x v="155"/>
    <n v="461.4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71"/>
    <n v="182"/>
    <n v="289"/>
    <n v="1"/>
    <n v="4"/>
    <n v="445.41"/>
    <x v="397"/>
    <n v="1845.78"/>
    <n v="571"/>
    <x v="213"/>
    <n v="461.4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55"/>
    <n v="182"/>
    <n v="289"/>
    <n v="1"/>
    <n v="4"/>
    <n v="63.9"/>
    <x v="366"/>
    <n v="189.14"/>
    <n v="555"/>
    <x v="142"/>
    <n v="47.29"/>
    <s v="Silver"/>
    <s v="Brakes"/>
    <x v="3"/>
    <s v="#C0C0C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59"/>
    <n v="182"/>
    <n v="289"/>
    <n v="1"/>
    <n v="4"/>
    <n v="12.14"/>
    <x v="368"/>
    <n v="35.950000000000003"/>
    <n v="559"/>
    <x v="185"/>
    <n v="8.99"/>
    <s v="Silver"/>
    <s v="Chains"/>
    <x v="3"/>
    <s v="#C0C0C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603"/>
    <n v="182"/>
    <n v="289"/>
    <n v="1"/>
    <n v="4"/>
    <n v="72.89"/>
    <x v="402"/>
    <n v="215.77"/>
    <n v="603"/>
    <x v="222"/>
    <n v="53.94"/>
    <s v="NA"/>
    <s v="Bottom Brackets"/>
    <x v="3"/>
    <s v="#DCDCDC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78"/>
    <d v="2020-03-24T00:00:00"/>
    <n v="560"/>
    <n v="308"/>
    <n v="289"/>
    <n v="1"/>
    <n v="4"/>
    <n v="728.91"/>
    <x v="399"/>
    <n v="3020.6"/>
    <n v="560"/>
    <x v="186"/>
    <n v="755.15"/>
    <s v="Blue"/>
    <s v="Touring Bikes"/>
    <x v="1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78"/>
    <d v="2020-03-24T00:00:00"/>
    <n v="507"/>
    <n v="308"/>
    <n v="289"/>
    <n v="1"/>
    <n v="4"/>
    <n v="200.05"/>
    <x v="424"/>
    <n v="799.41"/>
    <n v="507"/>
    <x v="232"/>
    <n v="199.85"/>
    <s v="Yellow"/>
    <s v="Touring Frames"/>
    <x v="3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7266"/>
    <d v="2020-04-05T00:00:00"/>
    <n v="596"/>
    <n v="146"/>
    <n v="289"/>
    <n v="1"/>
    <n v="4"/>
    <n v="323.99"/>
    <x v="371"/>
    <n v="1178.32"/>
    <n v="596"/>
    <x v="237"/>
    <n v="294.5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597"/>
    <n v="146"/>
    <n v="289"/>
    <n v="1"/>
    <n v="4"/>
    <n v="323.99"/>
    <x v="371"/>
    <n v="1178.32"/>
    <n v="597"/>
    <x v="151"/>
    <n v="294.5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592"/>
    <n v="146"/>
    <n v="289"/>
    <n v="1"/>
    <n v="4"/>
    <n v="338.99"/>
    <x v="372"/>
    <n v="1232.8699999999999"/>
    <n v="592"/>
    <x v="123"/>
    <n v="308.22000000000003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355"/>
    <n v="146"/>
    <n v="289"/>
    <n v="1"/>
    <n v="4"/>
    <n v="1391.99"/>
    <x v="370"/>
    <n v="5062.4799999999996"/>
    <n v="355"/>
    <x v="100"/>
    <n v="1265.6199999999999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593"/>
    <n v="146"/>
    <n v="289"/>
    <n v="1"/>
    <n v="4"/>
    <n v="338.99"/>
    <x v="372"/>
    <n v="1232.8699999999999"/>
    <n v="593"/>
    <x v="210"/>
    <n v="308.22000000000003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359"/>
    <n v="146"/>
    <n v="289"/>
    <n v="1"/>
    <n v="4"/>
    <n v="1376.99"/>
    <x v="364"/>
    <n v="5007.93"/>
    <n v="359"/>
    <x v="98"/>
    <n v="1251.9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384"/>
    <n v="290"/>
    <n v="289"/>
    <n v="1"/>
    <n v="4"/>
    <n v="672.29"/>
    <x v="388"/>
    <n v="2852.32"/>
    <n v="384"/>
    <x v="61"/>
    <n v="713.08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480"/>
    <n v="290"/>
    <n v="289"/>
    <n v="1"/>
    <n v="4"/>
    <n v="1.37"/>
    <x v="386"/>
    <n v="3.43"/>
    <n v="480"/>
    <x v="164"/>
    <n v="0.86"/>
    <s v="NA"/>
    <s v="Tires and Tubes"/>
    <x v="2"/>
    <s v="#DCDCDC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287"/>
    <n v="290"/>
    <n v="289"/>
    <n v="1"/>
    <n v="4"/>
    <n v="202.33"/>
    <x v="351"/>
    <n v="818.5"/>
    <n v="287"/>
    <x v="45"/>
    <n v="204.63"/>
    <s v="Black"/>
    <s v="Road Frame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434"/>
    <n v="290"/>
    <n v="289"/>
    <n v="1"/>
    <n v="4"/>
    <n v="356.9"/>
    <x v="387"/>
    <n v="1443.77"/>
    <n v="434"/>
    <x v="64"/>
    <n v="360.94"/>
    <s v="Yellow"/>
    <s v="Road Frames"/>
    <x v="3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234"/>
    <n v="290"/>
    <n v="289"/>
    <n v="1"/>
    <n v="4"/>
    <n v="29.99"/>
    <x v="380"/>
    <n v="153.97"/>
    <n v="234"/>
    <x v="3"/>
    <n v="38.49"/>
    <s v="Multi"/>
    <s v="Jerseys"/>
    <x v="0"/>
    <s v="#BC8F8F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606"/>
    <n v="290"/>
    <n v="289"/>
    <n v="1"/>
    <n v="4"/>
    <n v="323.99"/>
    <x v="371"/>
    <n v="1374.6"/>
    <n v="606"/>
    <x v="130"/>
    <n v="343.65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605"/>
    <n v="290"/>
    <n v="289"/>
    <n v="1"/>
    <n v="4"/>
    <n v="323.99"/>
    <x v="371"/>
    <n v="1374.6"/>
    <n v="605"/>
    <x v="175"/>
    <n v="343.65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231"/>
    <n v="290"/>
    <n v="289"/>
    <n v="1"/>
    <n v="4"/>
    <n v="29.99"/>
    <x v="380"/>
    <n v="153.97"/>
    <n v="231"/>
    <x v="17"/>
    <n v="38.49"/>
    <s v="Multi"/>
    <s v="Jerseys"/>
    <x v="0"/>
    <s v="#BC8F8F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9408"/>
    <d v="2020-05-04T00:00:00"/>
    <n v="542"/>
    <n v="236"/>
    <n v="289"/>
    <n v="1"/>
    <n v="4"/>
    <n v="24.29"/>
    <x v="379"/>
    <n v="71.91"/>
    <n v="542"/>
    <x v="112"/>
    <n v="17.98"/>
    <s v="Silver/Black"/>
    <s v="Pedals"/>
    <x v="3"/>
    <s v="#696969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527"/>
    <n v="236"/>
    <n v="289"/>
    <n v="1"/>
    <n v="4"/>
    <n v="158.43"/>
    <x v="357"/>
    <n v="578.38"/>
    <n v="527"/>
    <x v="134"/>
    <n v="144.59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524"/>
    <n v="236"/>
    <n v="289"/>
    <n v="1"/>
    <n v="4"/>
    <n v="158.43"/>
    <x v="357"/>
    <n v="578.38"/>
    <n v="524"/>
    <x v="133"/>
    <n v="144.59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361"/>
    <n v="236"/>
    <n v="289"/>
    <n v="1"/>
    <n v="4"/>
    <n v="1376.99"/>
    <x v="364"/>
    <n v="5007.93"/>
    <n v="361"/>
    <x v="53"/>
    <n v="1251.98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353"/>
    <n v="236"/>
    <n v="289"/>
    <n v="1"/>
    <n v="4"/>
    <n v="1391.99"/>
    <x v="370"/>
    <n v="5062.4799999999996"/>
    <n v="353"/>
    <x v="120"/>
    <n v="1265.6199999999999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556"/>
    <n v="236"/>
    <n v="289"/>
    <n v="1"/>
    <n v="4"/>
    <n v="105.29"/>
    <x v="367"/>
    <n v="311.67"/>
    <n v="556"/>
    <x v="207"/>
    <n v="77.92"/>
    <s v="Black"/>
    <s v="Crankset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501"/>
    <n v="236"/>
    <n v="289"/>
    <n v="1"/>
    <n v="4"/>
    <n v="72.88"/>
    <x v="373"/>
    <n v="215.71"/>
    <n v="501"/>
    <x v="181"/>
    <n v="53.93"/>
    <s v="Silver"/>
    <s v="Derailleur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87"/>
    <d v="2020-05-17T00:00:00"/>
    <n v="583"/>
    <n v="56"/>
    <n v="289"/>
    <n v="1"/>
    <n v="4"/>
    <n v="1020.59"/>
    <x v="359"/>
    <n v="4330.04"/>
    <n v="583"/>
    <x v="129"/>
    <n v="1082.51"/>
    <s v="Yellow"/>
    <s v="Road Bikes"/>
    <x v="1"/>
    <s v="#FFFF00"/>
    <s v="#000000"/>
    <n v="1"/>
    <x v="2"/>
    <x v="0"/>
    <x v="0"/>
    <n v="56"/>
    <s v="Specialty Bike Shop"/>
    <s v="Latest Accessories Sales"/>
    <s v="Portland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88"/>
    <d v="2020-05-17T00:00:00"/>
    <n v="471"/>
    <n v="2"/>
    <n v="289"/>
    <n v="1"/>
    <n v="4"/>
    <n v="38.1"/>
    <x v="358"/>
    <n v="95"/>
    <n v="471"/>
    <x v="119"/>
    <n v="23.75"/>
    <s v="Blue"/>
    <s v="Vests"/>
    <x v="0"/>
    <s v="#0000FF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1"/>
    <d v="2020-05-23T00:00:00"/>
    <n v="573"/>
    <n v="693"/>
    <n v="289"/>
    <n v="1"/>
    <n v="4"/>
    <n v="1430.44"/>
    <x v="393"/>
    <n v="5927.75"/>
    <n v="573"/>
    <x v="159"/>
    <n v="1481.94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43677"/>
    <d v="2017-07-16T00:00:00"/>
    <n v="322"/>
    <n v="679"/>
    <n v="284"/>
    <n v="6"/>
    <n v="4"/>
    <n v="419.46"/>
    <x v="407"/>
    <n v="1652.59"/>
    <n v="322"/>
    <x v="18"/>
    <n v="413.15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07"/>
    <n v="234474252"/>
    <x v="11"/>
    <x v="27"/>
    <s v="201707"/>
  </r>
  <r>
    <s v="SO43855"/>
    <d v="2017-08-05T00:00:00"/>
    <n v="324"/>
    <n v="102"/>
    <n v="284"/>
    <n v="6"/>
    <n v="4"/>
    <n v="419.46"/>
    <x v="407"/>
    <n v="1652.59"/>
    <n v="324"/>
    <x v="44"/>
    <n v="413.15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0"/>
    <d v="2017-08-23T00:00:00"/>
    <n v="218"/>
    <n v="354"/>
    <n v="284"/>
    <n v="6"/>
    <n v="4"/>
    <n v="5.7"/>
    <x v="406"/>
    <n v="13.59"/>
    <n v="218"/>
    <x v="38"/>
    <n v="3.4"/>
    <s v="White"/>
    <s v="Socks"/>
    <x v="0"/>
    <s v="#FFFFFF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8"/>
    <d v="2017-08-26T00:00:00"/>
    <n v="316"/>
    <n v="84"/>
    <n v="284"/>
    <n v="6"/>
    <n v="4"/>
    <n v="874.79"/>
    <x v="408"/>
    <n v="3538.83"/>
    <n v="316"/>
    <x v="26"/>
    <n v="884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8"/>
    <d v="2017-08-26T00:00:00"/>
    <n v="270"/>
    <n v="84"/>
    <n v="284"/>
    <n v="6"/>
    <n v="4"/>
    <n v="183.94"/>
    <x v="341"/>
    <n v="725.94"/>
    <n v="270"/>
    <x v="83"/>
    <n v="181.49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4103"/>
    <d v="2017-09-19T00:00:00"/>
    <n v="342"/>
    <n v="156"/>
    <n v="284"/>
    <n v="6"/>
    <n v="4"/>
    <n v="419.46"/>
    <x v="407"/>
    <n v="1652.59"/>
    <n v="342"/>
    <x v="16"/>
    <n v="413.15"/>
    <s v="Black"/>
    <s v="Road Bikes"/>
    <x v="1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709"/>
    <n v="234474252"/>
    <x v="12"/>
    <x v="2"/>
    <s v="201709"/>
  </r>
  <r>
    <s v="SO44298"/>
    <d v="2017-10-13T00:00:00"/>
    <n v="235"/>
    <n v="679"/>
    <n v="284"/>
    <n v="6"/>
    <n v="4"/>
    <n v="28.84"/>
    <x v="336"/>
    <n v="126.9"/>
    <n v="235"/>
    <x v="0"/>
    <n v="31.72"/>
    <s v="Multi"/>
    <s v="Jerseys"/>
    <x v="0"/>
    <s v="#BC8F8F"/>
    <s v="#000000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298"/>
    <d v="2017-10-13T00:00:00"/>
    <n v="340"/>
    <n v="679"/>
    <n v="284"/>
    <n v="6"/>
    <n v="4"/>
    <n v="419.46"/>
    <x v="407"/>
    <n v="1652.59"/>
    <n v="340"/>
    <x v="23"/>
    <n v="413.15"/>
    <s v="Black"/>
    <s v="Road Bikes"/>
    <x v="1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300"/>
    <d v="2017-10-16T00:00:00"/>
    <n v="319"/>
    <n v="480"/>
    <n v="284"/>
    <n v="6"/>
    <n v="4"/>
    <n v="874.79"/>
    <x v="408"/>
    <n v="3538.83"/>
    <n v="319"/>
    <x v="35"/>
    <n v="884.71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547"/>
    <d v="2017-11-20T00:00:00"/>
    <n v="338"/>
    <n v="84"/>
    <n v="284"/>
    <n v="6"/>
    <n v="4"/>
    <n v="419.46"/>
    <x v="407"/>
    <n v="1652.59"/>
    <n v="338"/>
    <x v="5"/>
    <n v="413.1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47"/>
    <d v="2017-11-20T00:00:00"/>
    <n v="332"/>
    <n v="84"/>
    <n v="284"/>
    <n v="6"/>
    <n v="4"/>
    <n v="419.46"/>
    <x v="407"/>
    <n v="1652.59"/>
    <n v="332"/>
    <x v="15"/>
    <n v="413.1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47"/>
    <d v="2017-11-20T00:00:00"/>
    <n v="229"/>
    <n v="84"/>
    <n v="284"/>
    <n v="6"/>
    <n v="4"/>
    <n v="28.84"/>
    <x v="336"/>
    <n v="126.9"/>
    <n v="229"/>
    <x v="17"/>
    <n v="31.72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47"/>
    <d v="2017-11-20T00:00:00"/>
    <n v="330"/>
    <n v="84"/>
    <n v="284"/>
    <n v="6"/>
    <n v="4"/>
    <n v="419.46"/>
    <x v="407"/>
    <n v="1652.59"/>
    <n v="330"/>
    <x v="9"/>
    <n v="413.15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747"/>
    <d v="2017-12-10T00:00:00"/>
    <n v="319"/>
    <n v="631"/>
    <n v="284"/>
    <n v="6"/>
    <n v="4"/>
    <n v="874.79"/>
    <x v="408"/>
    <n v="3538.83"/>
    <n v="319"/>
    <x v="35"/>
    <n v="884.71"/>
    <s v="Red"/>
    <s v="Road Bikes"/>
    <x v="1"/>
    <s v="#FF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47"/>
    <d v="2017-12-10T00:00:00"/>
    <n v="315"/>
    <n v="631"/>
    <n v="284"/>
    <n v="6"/>
    <n v="4"/>
    <n v="874.79"/>
    <x v="408"/>
    <n v="3538.83"/>
    <n v="315"/>
    <x v="13"/>
    <n v="884.71"/>
    <s v="Red"/>
    <s v="Road Bikes"/>
    <x v="1"/>
    <s v="#FF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74"/>
    <d v="2017-12-21T00:00:00"/>
    <n v="215"/>
    <n v="588"/>
    <n v="284"/>
    <n v="6"/>
    <n v="4"/>
    <n v="20.190000000000001"/>
    <x v="339"/>
    <n v="48.11"/>
    <n v="215"/>
    <x v="31"/>
    <n v="12.03"/>
    <s v="Black"/>
    <s v="Helmets"/>
    <x v="2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5058"/>
    <d v="2018-01-17T00:00:00"/>
    <n v="328"/>
    <n v="480"/>
    <n v="284"/>
    <n v="6"/>
    <n v="4"/>
    <n v="419.46"/>
    <x v="407"/>
    <n v="1652.59"/>
    <n v="328"/>
    <x v="34"/>
    <n v="413.15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272"/>
    <d v="2018-02-02T00:00:00"/>
    <n v="322"/>
    <n v="210"/>
    <n v="284"/>
    <n v="6"/>
    <n v="4"/>
    <n v="419.46"/>
    <x v="407"/>
    <n v="1652.59"/>
    <n v="322"/>
    <x v="18"/>
    <n v="413.15"/>
    <s v="Red"/>
    <s v="Road Bikes"/>
    <x v="1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280"/>
    <d v="2018-02-05T00:00:00"/>
    <n v="322"/>
    <n v="102"/>
    <n v="284"/>
    <n v="6"/>
    <n v="4"/>
    <n v="419.46"/>
    <x v="407"/>
    <n v="1652.59"/>
    <n v="322"/>
    <x v="18"/>
    <n v="413.15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06"/>
    <d v="2018-02-16T00:00:00"/>
    <n v="326"/>
    <n v="336"/>
    <n v="284"/>
    <n v="6"/>
    <n v="4"/>
    <n v="419.46"/>
    <x v="407"/>
    <n v="1652.59"/>
    <n v="326"/>
    <x v="36"/>
    <n v="413.15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15"/>
    <d v="2018-02-17T00:00:00"/>
    <n v="350"/>
    <n v="354"/>
    <n v="284"/>
    <n v="6"/>
    <n v="4"/>
    <n v="2024.99"/>
    <x v="405"/>
    <n v="7592.38"/>
    <n v="350"/>
    <x v="27"/>
    <n v="1898.09"/>
    <s v="Black"/>
    <s v="Mountain Bikes"/>
    <x v="1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15"/>
    <d v="2018-02-17T00:00:00"/>
    <n v="348"/>
    <n v="354"/>
    <n v="284"/>
    <n v="6"/>
    <n v="4"/>
    <n v="2024.99"/>
    <x v="405"/>
    <n v="7592.38"/>
    <n v="348"/>
    <x v="2"/>
    <n v="1898.09"/>
    <s v="Black"/>
    <s v="Mountain Bikes"/>
    <x v="1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15"/>
    <d v="2018-02-17T00:00:00"/>
    <n v="300"/>
    <n v="354"/>
    <n v="284"/>
    <n v="6"/>
    <n v="4"/>
    <n v="809.76"/>
    <x v="401"/>
    <n v="2796.37"/>
    <n v="300"/>
    <x v="40"/>
    <n v="699.09"/>
    <s v="Black"/>
    <s v="Mountain Frames"/>
    <x v="3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23"/>
    <d v="2018-02-19T00:00:00"/>
    <n v="315"/>
    <n v="84"/>
    <n v="284"/>
    <n v="6"/>
    <n v="4"/>
    <n v="874.79"/>
    <x v="408"/>
    <n v="3538.83"/>
    <n v="315"/>
    <x v="13"/>
    <n v="884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23"/>
    <d v="2018-02-19T00:00:00"/>
    <n v="235"/>
    <n v="84"/>
    <n v="284"/>
    <n v="6"/>
    <n v="4"/>
    <n v="28.84"/>
    <x v="336"/>
    <n v="126.9"/>
    <n v="235"/>
    <x v="0"/>
    <n v="31.72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23"/>
    <d v="2018-02-19T00:00:00"/>
    <n v="215"/>
    <n v="84"/>
    <n v="284"/>
    <n v="6"/>
    <n v="4"/>
    <n v="20.190000000000001"/>
    <x v="339"/>
    <n v="48.11"/>
    <n v="215"/>
    <x v="31"/>
    <n v="12.03"/>
    <s v="Black"/>
    <s v="Helmets"/>
    <x v="2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23"/>
    <d v="2018-02-19T00:00:00"/>
    <n v="332"/>
    <n v="84"/>
    <n v="284"/>
    <n v="6"/>
    <n v="4"/>
    <n v="419.46"/>
    <x v="407"/>
    <n v="1652.59"/>
    <n v="332"/>
    <x v="15"/>
    <n v="413.1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23"/>
    <d v="2018-02-19T00:00:00"/>
    <n v="275"/>
    <n v="84"/>
    <n v="284"/>
    <n v="6"/>
    <n v="4"/>
    <n v="356.9"/>
    <x v="387"/>
    <n v="1408.56"/>
    <n v="275"/>
    <x v="25"/>
    <n v="352.14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797"/>
    <d v="2018-04-14T00:00:00"/>
    <n v="334"/>
    <n v="679"/>
    <n v="284"/>
    <n v="6"/>
    <n v="4"/>
    <n v="419.46"/>
    <x v="407"/>
    <n v="1652.59"/>
    <n v="334"/>
    <x v="21"/>
    <n v="413.15"/>
    <s v="Black"/>
    <s v="Road Bikes"/>
    <x v="1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797"/>
    <d v="2018-04-14T00:00:00"/>
    <n v="235"/>
    <n v="679"/>
    <n v="284"/>
    <n v="6"/>
    <n v="4"/>
    <n v="28.84"/>
    <x v="336"/>
    <n v="126.9"/>
    <n v="235"/>
    <x v="0"/>
    <n v="31.72"/>
    <s v="Multi"/>
    <s v="Jerseys"/>
    <x v="0"/>
    <s v="#BC8F8F"/>
    <s v="#000000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800"/>
    <d v="2018-04-16T00:00:00"/>
    <n v="315"/>
    <n v="480"/>
    <n v="284"/>
    <n v="6"/>
    <n v="4"/>
    <n v="874.79"/>
    <x v="408"/>
    <n v="3538.83"/>
    <n v="315"/>
    <x v="13"/>
    <n v="884.71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6038"/>
    <d v="2018-05-06T00:00:00"/>
    <n v="328"/>
    <n v="102"/>
    <n v="284"/>
    <n v="6"/>
    <n v="4"/>
    <n v="419.46"/>
    <x v="407"/>
    <n v="1652.59"/>
    <n v="328"/>
    <x v="34"/>
    <n v="413.15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38"/>
    <d v="2018-05-06T00:00:00"/>
    <n v="332"/>
    <n v="102"/>
    <n v="284"/>
    <n v="6"/>
    <n v="4"/>
    <n v="419.46"/>
    <x v="407"/>
    <n v="1652.59"/>
    <n v="332"/>
    <x v="15"/>
    <n v="413.15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64"/>
    <d v="2018-05-18T00:00:00"/>
    <n v="328"/>
    <n v="336"/>
    <n v="284"/>
    <n v="6"/>
    <n v="4"/>
    <n v="419.46"/>
    <x v="407"/>
    <n v="1652.59"/>
    <n v="328"/>
    <x v="34"/>
    <n v="413.15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64"/>
    <d v="2018-05-18T00:00:00"/>
    <n v="319"/>
    <n v="336"/>
    <n v="284"/>
    <n v="6"/>
    <n v="4"/>
    <n v="874.79"/>
    <x v="408"/>
    <n v="3538.83"/>
    <n v="319"/>
    <x v="35"/>
    <n v="884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72"/>
    <d v="2018-05-19T00:00:00"/>
    <n v="351"/>
    <n v="354"/>
    <n v="284"/>
    <n v="6"/>
    <n v="4"/>
    <n v="2024.99"/>
    <x v="405"/>
    <n v="7592.38"/>
    <n v="351"/>
    <x v="1"/>
    <n v="1898.09"/>
    <s v="Black"/>
    <s v="Mountain Bikes"/>
    <x v="1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315"/>
    <n v="84"/>
    <n v="284"/>
    <n v="6"/>
    <n v="4"/>
    <n v="874.79"/>
    <x v="408"/>
    <n v="3538.83"/>
    <n v="315"/>
    <x v="13"/>
    <n v="884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276"/>
    <n v="84"/>
    <n v="284"/>
    <n v="6"/>
    <n v="4"/>
    <n v="356.9"/>
    <x v="387"/>
    <n v="1408.56"/>
    <n v="276"/>
    <x v="41"/>
    <n v="352.14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332"/>
    <n v="84"/>
    <n v="284"/>
    <n v="6"/>
    <n v="4"/>
    <n v="419.46"/>
    <x v="407"/>
    <n v="1652.59"/>
    <n v="332"/>
    <x v="15"/>
    <n v="413.1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328"/>
    <n v="84"/>
    <n v="284"/>
    <n v="6"/>
    <n v="4"/>
    <n v="419.46"/>
    <x v="407"/>
    <n v="1652.59"/>
    <n v="328"/>
    <x v="34"/>
    <n v="413.15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285"/>
    <n v="84"/>
    <n v="284"/>
    <n v="6"/>
    <n v="4"/>
    <n v="178.58"/>
    <x v="425"/>
    <n v="704.8"/>
    <n v="285"/>
    <x v="45"/>
    <n v="176.2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639"/>
    <d v="2018-07-15T00:00:00"/>
    <n v="213"/>
    <n v="480"/>
    <n v="284"/>
    <n v="6"/>
    <n v="4"/>
    <n v="16.82"/>
    <x v="421"/>
    <n v="55.51"/>
    <n v="213"/>
    <x v="12"/>
    <n v="13.88"/>
    <s v="Red"/>
    <s v="Helmets"/>
    <x v="2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7"/>
    <n v="234474252"/>
    <x v="2"/>
    <x v="29"/>
    <s v="201807"/>
  </r>
  <r>
    <s v="SO46639"/>
    <d v="2018-07-15T00:00:00"/>
    <n v="233"/>
    <n v="480"/>
    <n v="284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7"/>
    <n v="234474252"/>
    <x v="2"/>
    <x v="29"/>
    <s v="201807"/>
  </r>
  <r>
    <s v="SO46936"/>
    <d v="2018-08-02T00:00:00"/>
    <n v="456"/>
    <n v="210"/>
    <n v="284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36"/>
    <d v="2018-08-02T00:00:00"/>
    <n v="216"/>
    <n v="210"/>
    <n v="284"/>
    <n v="6"/>
    <n v="4"/>
    <n v="20.190000000000001"/>
    <x v="339"/>
    <n v="55.51"/>
    <n v="216"/>
    <x v="31"/>
    <n v="13.88"/>
    <s v="Black"/>
    <s v="Helmets"/>
    <x v="2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36"/>
    <d v="2018-08-02T00:00:00"/>
    <n v="460"/>
    <n v="210"/>
    <n v="284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1"/>
    <d v="2018-08-06T00:00:00"/>
    <n v="239"/>
    <n v="102"/>
    <n v="284"/>
    <n v="6"/>
    <n v="4"/>
    <n v="780.82"/>
    <x v="353"/>
    <n v="2889.03"/>
    <n v="239"/>
    <x v="24"/>
    <n v="722.26"/>
    <s v="Red"/>
    <s v="Road Frames"/>
    <x v="3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1"/>
    <d v="2018-08-06T00:00:00"/>
    <n v="331"/>
    <n v="102"/>
    <n v="284"/>
    <n v="6"/>
    <n v="4"/>
    <n v="469.79"/>
    <x v="338"/>
    <n v="1946.83"/>
    <n v="331"/>
    <x v="9"/>
    <n v="486.71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1"/>
    <d v="2018-08-06T00:00:00"/>
    <n v="280"/>
    <n v="102"/>
    <n v="284"/>
    <n v="6"/>
    <n v="4"/>
    <n v="183.94"/>
    <x v="341"/>
    <n v="680.57"/>
    <n v="280"/>
    <x v="42"/>
    <n v="170.14"/>
    <s v="Black"/>
    <s v="Road Frames"/>
    <x v="3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265"/>
    <n v="12"/>
    <n v="284"/>
    <n v="6"/>
    <n v="4"/>
    <n v="202.33"/>
    <x v="351"/>
    <n v="748.63"/>
    <n v="265"/>
    <x v="60"/>
    <n v="187.16"/>
    <s v="Red"/>
    <s v="Road Frames"/>
    <x v="3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414"/>
    <n v="12"/>
    <n v="284"/>
    <n v="6"/>
    <n v="4"/>
    <n v="149.03"/>
    <x v="348"/>
    <n v="441.13"/>
    <n v="414"/>
    <x v="73"/>
    <n v="110.28"/>
    <s v="Black"/>
    <s v="Wheels"/>
    <x v="3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453"/>
    <n v="12"/>
    <n v="284"/>
    <n v="6"/>
    <n v="4"/>
    <n v="35.99"/>
    <x v="345"/>
    <n v="98.98"/>
    <n v="453"/>
    <x v="180"/>
    <n v="24.75"/>
    <s v="Black"/>
    <s v="Short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325"/>
    <n v="12"/>
    <n v="284"/>
    <n v="6"/>
    <n v="4"/>
    <n v="469.79"/>
    <x v="338"/>
    <n v="1946.83"/>
    <n v="325"/>
    <x v="44"/>
    <n v="486.71"/>
    <s v="Red"/>
    <s v="Road Bikes"/>
    <x v="1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445"/>
    <n v="12"/>
    <n v="284"/>
    <n v="6"/>
    <n v="4"/>
    <n v="35.99"/>
    <x v="345"/>
    <n v="98.98"/>
    <n v="445"/>
    <x v="58"/>
    <n v="24.75"/>
    <s v="Black"/>
    <s v="Short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213"/>
    <n v="12"/>
    <n v="284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415"/>
    <n v="12"/>
    <n v="284"/>
    <n v="6"/>
    <n v="4"/>
    <n v="198.04"/>
    <x v="352"/>
    <n v="586.19000000000005"/>
    <n v="415"/>
    <x v="56"/>
    <n v="146.55000000000001"/>
    <s v="Black"/>
    <s v="Wheels"/>
    <x v="3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462"/>
    <n v="12"/>
    <n v="284"/>
    <n v="6"/>
    <n v="4"/>
    <n v="14.13"/>
    <x v="340"/>
    <n v="38.85"/>
    <n v="462"/>
    <x v="105"/>
    <n v="9.7100000000000009"/>
    <s v="Black"/>
    <s v="Glove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389"/>
    <n v="12"/>
    <n v="284"/>
    <n v="6"/>
    <n v="4"/>
    <n v="600.26"/>
    <x v="333"/>
    <n v="2422.6"/>
    <n v="389"/>
    <x v="62"/>
    <n v="605.65"/>
    <s v="Yellow"/>
    <s v="Road Bikes"/>
    <x v="1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461"/>
    <n v="12"/>
    <n v="284"/>
    <n v="6"/>
    <n v="4"/>
    <n v="53.99"/>
    <x v="347"/>
    <n v="148.47999999999999"/>
    <n v="461"/>
    <x v="107"/>
    <n v="37.119999999999997"/>
    <s v="Multi"/>
    <s v="Bib-Short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389"/>
    <n v="336"/>
    <n v="284"/>
    <n v="6"/>
    <n v="4"/>
    <n v="600.26"/>
    <x v="333"/>
    <n v="2422.6"/>
    <n v="389"/>
    <x v="62"/>
    <n v="605.65"/>
    <s v="Yellow"/>
    <s v="Road Bikes"/>
    <x v="1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369"/>
    <n v="336"/>
    <n v="284"/>
    <n v="6"/>
    <n v="4"/>
    <n v="1466.01"/>
    <x v="342"/>
    <n v="6075.15"/>
    <n v="369"/>
    <x v="79"/>
    <n v="1518.79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327"/>
    <n v="336"/>
    <n v="284"/>
    <n v="6"/>
    <n v="4"/>
    <n v="234.9"/>
    <x v="426"/>
    <n v="1946.83"/>
    <n v="327"/>
    <x v="36"/>
    <n v="486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435"/>
    <n v="336"/>
    <n v="284"/>
    <n v="6"/>
    <n v="4"/>
    <n v="324.45"/>
    <x v="343"/>
    <n v="1200.48"/>
    <n v="435"/>
    <x v="80"/>
    <n v="300.12"/>
    <s v="Yellow"/>
    <s v="Road Frames"/>
    <x v="3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381"/>
    <n v="336"/>
    <n v="284"/>
    <n v="6"/>
    <n v="4"/>
    <n v="600.26"/>
    <x v="333"/>
    <n v="2422.6"/>
    <n v="381"/>
    <x v="103"/>
    <n v="605.65"/>
    <s v="Yellow"/>
    <s v="Road Bikes"/>
    <x v="1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373"/>
    <n v="336"/>
    <n v="284"/>
    <n v="6"/>
    <n v="4"/>
    <n v="1308.94"/>
    <x v="332"/>
    <n v="5282.74"/>
    <n v="373"/>
    <x v="77"/>
    <n v="1320.68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263"/>
    <n v="336"/>
    <n v="284"/>
    <n v="6"/>
    <n v="4"/>
    <n v="202.33"/>
    <x v="351"/>
    <n v="748.63"/>
    <n v="263"/>
    <x v="6"/>
    <n v="187.16"/>
    <s v="Red"/>
    <s v="Road Frames"/>
    <x v="3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265"/>
    <n v="336"/>
    <n v="284"/>
    <n v="6"/>
    <n v="4"/>
    <n v="202.33"/>
    <x v="351"/>
    <n v="748.63"/>
    <n v="265"/>
    <x v="60"/>
    <n v="187.16"/>
    <s v="Red"/>
    <s v="Road Frames"/>
    <x v="3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458"/>
    <n v="426"/>
    <n v="284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333"/>
    <n v="426"/>
    <n v="284"/>
    <n v="6"/>
    <n v="4"/>
    <n v="469.79"/>
    <x v="338"/>
    <n v="1946.83"/>
    <n v="333"/>
    <x v="15"/>
    <n v="486.71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267"/>
    <n v="426"/>
    <n v="284"/>
    <n v="6"/>
    <n v="4"/>
    <n v="202.33"/>
    <x v="351"/>
    <n v="748.63"/>
    <n v="267"/>
    <x v="221"/>
    <n v="187.16"/>
    <s v="Red"/>
    <s v="Road Frames"/>
    <x v="3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329"/>
    <n v="426"/>
    <n v="284"/>
    <n v="6"/>
    <n v="4"/>
    <n v="469.79"/>
    <x v="338"/>
    <n v="1946.83"/>
    <n v="329"/>
    <x v="34"/>
    <n v="486.71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254"/>
    <n v="426"/>
    <n v="284"/>
    <n v="6"/>
    <n v="4"/>
    <n v="183.94"/>
    <x v="341"/>
    <n v="680.57"/>
    <n v="254"/>
    <x v="20"/>
    <n v="170.14"/>
    <s v="Black"/>
    <s v="Road Frame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280"/>
    <n v="426"/>
    <n v="284"/>
    <n v="6"/>
    <n v="4"/>
    <n v="183.94"/>
    <x v="341"/>
    <n v="680.57"/>
    <n v="280"/>
    <x v="42"/>
    <n v="170.14"/>
    <s v="Black"/>
    <s v="Road Frame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273"/>
    <n v="426"/>
    <n v="284"/>
    <n v="6"/>
    <n v="4"/>
    <n v="202.33"/>
    <x v="351"/>
    <n v="748.63"/>
    <n v="273"/>
    <x v="32"/>
    <n v="187.16"/>
    <s v="Red"/>
    <s v="Road Frames"/>
    <x v="3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265"/>
    <n v="66"/>
    <n v="284"/>
    <n v="6"/>
    <n v="4"/>
    <n v="202.33"/>
    <x v="351"/>
    <n v="748.63"/>
    <n v="265"/>
    <x v="60"/>
    <n v="187.16"/>
    <s v="Red"/>
    <s v="Road Frames"/>
    <x v="3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461"/>
    <n v="66"/>
    <n v="284"/>
    <n v="6"/>
    <n v="4"/>
    <n v="53.99"/>
    <x v="347"/>
    <n v="148.47999999999999"/>
    <n v="461"/>
    <x v="107"/>
    <n v="37.119999999999997"/>
    <s v="Multi"/>
    <s v="Bib-Short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343"/>
    <n v="66"/>
    <n v="284"/>
    <n v="6"/>
    <n v="4"/>
    <n v="469.79"/>
    <x v="338"/>
    <n v="1946.83"/>
    <n v="343"/>
    <x v="16"/>
    <n v="486.71"/>
    <s v="Black"/>
    <s v="Road Bikes"/>
    <x v="1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389"/>
    <n v="66"/>
    <n v="284"/>
    <n v="6"/>
    <n v="4"/>
    <n v="600.26"/>
    <x v="333"/>
    <n v="2422.6"/>
    <n v="389"/>
    <x v="62"/>
    <n v="605.65"/>
    <s v="Yellow"/>
    <s v="Road Bikes"/>
    <x v="1"/>
    <s v="#FFFF00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456"/>
    <n v="66"/>
    <n v="284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221"/>
    <n v="66"/>
    <n v="284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5"/>
    <d v="2018-08-21T00:00:00"/>
    <n v="469"/>
    <n v="444"/>
    <n v="284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5"/>
    <d v="2018-08-21T00:00:00"/>
    <n v="460"/>
    <n v="444"/>
    <n v="284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5"/>
    <d v="2018-08-21T00:00:00"/>
    <n v="358"/>
    <n v="444"/>
    <n v="284"/>
    <n v="6"/>
    <n v="4"/>
    <n v="1229.46"/>
    <x v="334"/>
    <n v="4423.24"/>
    <n v="358"/>
    <x v="98"/>
    <n v="1105.81"/>
    <s v="Black"/>
    <s v="Mountain Bikes"/>
    <x v="1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5"/>
    <d v="2018-08-21T00:00:00"/>
    <n v="360"/>
    <n v="444"/>
    <n v="284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5"/>
    <d v="2018-08-21T00:00:00"/>
    <n v="420"/>
    <n v="444"/>
    <n v="284"/>
    <n v="6"/>
    <n v="4"/>
    <n v="141.62"/>
    <x v="337"/>
    <n v="419.18"/>
    <n v="420"/>
    <x v="51"/>
    <n v="104.8"/>
    <s v="Black"/>
    <s v="Wheels"/>
    <x v="3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5"/>
    <d v="2018-08-21T00:00:00"/>
    <n v="468"/>
    <n v="444"/>
    <n v="284"/>
    <n v="6"/>
    <n v="4"/>
    <n v="22.79"/>
    <x v="349"/>
    <n v="62.68"/>
    <n v="468"/>
    <x v="52"/>
    <n v="15.67"/>
    <s v="Black"/>
    <s v="Glove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429"/>
    <n v="84"/>
    <n v="284"/>
    <n v="6"/>
    <n v="4"/>
    <n v="324.45"/>
    <x v="343"/>
    <n v="1200.48"/>
    <n v="429"/>
    <x v="91"/>
    <n v="300.12"/>
    <s v="Yellow"/>
    <s v="Road Frames"/>
    <x v="3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457"/>
    <n v="84"/>
    <n v="284"/>
    <n v="6"/>
    <n v="4"/>
    <n v="44.99"/>
    <x v="355"/>
    <n v="123.73"/>
    <n v="457"/>
    <x v="197"/>
    <n v="30.93"/>
    <s v="Black"/>
    <s v="Tight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335"/>
    <n v="84"/>
    <n v="284"/>
    <n v="6"/>
    <n v="4"/>
    <n v="469.79"/>
    <x v="338"/>
    <n v="1946.83"/>
    <n v="335"/>
    <x v="21"/>
    <n v="486.71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454"/>
    <n v="84"/>
    <n v="284"/>
    <n v="6"/>
    <n v="4"/>
    <n v="35.99"/>
    <x v="345"/>
    <n v="98.98"/>
    <n v="454"/>
    <x v="102"/>
    <n v="24.75"/>
    <s v="Black"/>
    <s v="Short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280"/>
    <n v="84"/>
    <n v="284"/>
    <n v="6"/>
    <n v="4"/>
    <n v="183.94"/>
    <x v="341"/>
    <n v="680.57"/>
    <n v="280"/>
    <x v="42"/>
    <n v="170.14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414"/>
    <n v="84"/>
    <n v="284"/>
    <n v="6"/>
    <n v="4"/>
    <n v="149.03"/>
    <x v="348"/>
    <n v="441.13"/>
    <n v="414"/>
    <x v="73"/>
    <n v="110.28"/>
    <s v="Black"/>
    <s v="Wheel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357"/>
    <d v="2018-09-03T00:00:00"/>
    <n v="456"/>
    <n v="613"/>
    <n v="284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57"/>
    <d v="2018-09-03T00:00:00"/>
    <n v="233"/>
    <n v="613"/>
    <n v="284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7"/>
    <d v="2018-09-13T00:00:00"/>
    <n v="233"/>
    <n v="156"/>
    <n v="284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7"/>
    <d v="2018-09-13T00:00:00"/>
    <n v="216"/>
    <n v="156"/>
    <n v="284"/>
    <n v="6"/>
    <n v="4"/>
    <n v="20.190000000000001"/>
    <x v="339"/>
    <n v="55.51"/>
    <n v="216"/>
    <x v="31"/>
    <n v="13.88"/>
    <s v="Black"/>
    <s v="Helmets"/>
    <x v="2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7"/>
    <d v="2018-09-13T00:00:00"/>
    <n v="456"/>
    <n v="156"/>
    <n v="284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9"/>
    <d v="2018-09-13T00:00:00"/>
    <n v="352"/>
    <n v="685"/>
    <n v="284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447"/>
    <n v="588"/>
    <n v="284"/>
    <n v="6"/>
    <n v="4"/>
    <n v="15"/>
    <x v="356"/>
    <n v="41.25"/>
    <n v="447"/>
    <x v="109"/>
    <n v="10.31"/>
    <s v="NA"/>
    <s v="Locks"/>
    <x v="2"/>
    <s v="#DCDCDC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427"/>
    <n v="588"/>
    <n v="284"/>
    <n v="6"/>
    <n v="4"/>
    <n v="209.26"/>
    <x v="335"/>
    <n v="743.28"/>
    <n v="427"/>
    <x v="88"/>
    <n v="185.82"/>
    <s v="Black"/>
    <s v="Mountain Frame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230"/>
    <n v="588"/>
    <n v="284"/>
    <n v="6"/>
    <n v="4"/>
    <n v="28.84"/>
    <x v="336"/>
    <n v="116.32"/>
    <n v="230"/>
    <x v="17"/>
    <n v="29.08"/>
    <s v="Multi"/>
    <s v="Jerseys"/>
    <x v="0"/>
    <s v="#BC8F8F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399"/>
    <n v="588"/>
    <n v="284"/>
    <n v="6"/>
    <n v="4"/>
    <n v="33.770000000000003"/>
    <x v="42"/>
    <n v="99.97"/>
    <n v="399"/>
    <x v="68"/>
    <n v="24.99"/>
    <s v="NA"/>
    <s v="Handlebars"/>
    <x v="3"/>
    <s v="#DCDCDC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221"/>
    <n v="588"/>
    <n v="284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366"/>
    <n v="588"/>
    <n v="284"/>
    <n v="6"/>
    <n v="4"/>
    <n v="647.99"/>
    <x v="330"/>
    <n v="2393.7399999999998"/>
    <n v="366"/>
    <x v="104"/>
    <n v="598.44000000000005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362"/>
    <n v="588"/>
    <n v="284"/>
    <n v="6"/>
    <n v="4"/>
    <n v="1229.46"/>
    <x v="334"/>
    <n v="4423.24"/>
    <n v="362"/>
    <x v="101"/>
    <n v="1105.81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352"/>
    <n v="588"/>
    <n v="284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966"/>
    <d v="2018-11-02T00:00:00"/>
    <n v="456"/>
    <n v="210"/>
    <n v="284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78"/>
    <d v="2018-11-04T00:00:00"/>
    <n v="325"/>
    <n v="102"/>
    <n v="284"/>
    <n v="6"/>
    <n v="4"/>
    <n v="469.79"/>
    <x v="338"/>
    <n v="1946.83"/>
    <n v="325"/>
    <x v="44"/>
    <n v="486.71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78"/>
    <d v="2018-11-04T00:00:00"/>
    <n v="339"/>
    <n v="102"/>
    <n v="284"/>
    <n v="6"/>
    <n v="4"/>
    <n v="469.79"/>
    <x v="338"/>
    <n v="1946.83"/>
    <n v="339"/>
    <x v="5"/>
    <n v="486.71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417"/>
    <n v="12"/>
    <n v="284"/>
    <n v="6"/>
    <n v="4"/>
    <n v="324.45"/>
    <x v="343"/>
    <n v="1200.48"/>
    <n v="417"/>
    <x v="95"/>
    <n v="300.12"/>
    <s v="Yellow"/>
    <s v="Road Frames"/>
    <x v="3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273"/>
    <n v="12"/>
    <n v="284"/>
    <n v="6"/>
    <n v="4"/>
    <n v="202.33"/>
    <x v="351"/>
    <n v="748.63"/>
    <n v="273"/>
    <x v="32"/>
    <n v="187.16"/>
    <s v="Red"/>
    <s v="Road Frames"/>
    <x v="3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464"/>
    <n v="12"/>
    <n v="284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461"/>
    <n v="12"/>
    <n v="284"/>
    <n v="6"/>
    <n v="4"/>
    <n v="53.99"/>
    <x v="347"/>
    <n v="148.47999999999999"/>
    <n v="461"/>
    <x v="107"/>
    <n v="37.119999999999997"/>
    <s v="Multi"/>
    <s v="Bib-Short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3"/>
    <d v="2018-11-15T00:00:00"/>
    <n v="433"/>
    <n v="336"/>
    <n v="284"/>
    <n v="6"/>
    <n v="4"/>
    <n v="324.45"/>
    <x v="343"/>
    <n v="1200.48"/>
    <n v="433"/>
    <x v="64"/>
    <n v="300.12"/>
    <s v="Yellow"/>
    <s v="Road Frames"/>
    <x v="3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273"/>
    <n v="426"/>
    <n v="284"/>
    <n v="6"/>
    <n v="4"/>
    <n v="202.33"/>
    <x v="351"/>
    <n v="748.63"/>
    <n v="273"/>
    <x v="32"/>
    <n v="187.16"/>
    <s v="Red"/>
    <s v="Road Frames"/>
    <x v="3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435"/>
    <n v="426"/>
    <n v="284"/>
    <n v="6"/>
    <n v="4"/>
    <n v="324.45"/>
    <x v="343"/>
    <n v="1200.48"/>
    <n v="435"/>
    <x v="80"/>
    <n v="300.12"/>
    <s v="Yellow"/>
    <s v="Road Frames"/>
    <x v="3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445"/>
    <n v="426"/>
    <n v="284"/>
    <n v="6"/>
    <n v="4"/>
    <n v="35.99"/>
    <x v="345"/>
    <n v="98.98"/>
    <n v="445"/>
    <x v="58"/>
    <n v="24.75"/>
    <s v="Black"/>
    <s v="Short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224"/>
    <n v="426"/>
    <n v="284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333"/>
    <n v="426"/>
    <n v="284"/>
    <n v="6"/>
    <n v="4"/>
    <n v="469.79"/>
    <x v="338"/>
    <n v="1946.83"/>
    <n v="333"/>
    <x v="15"/>
    <n v="486.71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383"/>
    <n v="426"/>
    <n v="284"/>
    <n v="6"/>
    <n v="4"/>
    <n v="600.26"/>
    <x v="333"/>
    <n v="2422.6"/>
    <n v="383"/>
    <x v="61"/>
    <n v="605.65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464"/>
    <n v="426"/>
    <n v="284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448"/>
    <n v="426"/>
    <n v="284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375"/>
    <n v="426"/>
    <n v="284"/>
    <n v="6"/>
    <n v="4"/>
    <n v="1308.94"/>
    <x v="332"/>
    <n v="5282.74"/>
    <n v="375"/>
    <x v="78"/>
    <n v="1320.68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230"/>
    <n v="66"/>
    <n v="284"/>
    <n v="6"/>
    <n v="4"/>
    <n v="28.84"/>
    <x v="336"/>
    <n v="116.32"/>
    <n v="230"/>
    <x v="17"/>
    <n v="29.08"/>
    <s v="Multi"/>
    <s v="Jersey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221"/>
    <n v="66"/>
    <n v="284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453"/>
    <n v="66"/>
    <n v="284"/>
    <n v="6"/>
    <n v="4"/>
    <n v="35.99"/>
    <x v="345"/>
    <n v="98.98"/>
    <n v="453"/>
    <x v="180"/>
    <n v="24.75"/>
    <s v="Black"/>
    <s v="Short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456"/>
    <n v="66"/>
    <n v="284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8"/>
    <d v="2018-11-17T00:00:00"/>
    <n v="469"/>
    <n v="444"/>
    <n v="284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460"/>
    <n v="84"/>
    <n v="284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453"/>
    <n v="84"/>
    <n v="284"/>
    <n v="6"/>
    <n v="4"/>
    <n v="35.99"/>
    <x v="345"/>
    <n v="98.98"/>
    <n v="453"/>
    <x v="180"/>
    <n v="24.75"/>
    <s v="Black"/>
    <s v="Short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458"/>
    <n v="84"/>
    <n v="284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329"/>
    <n v="84"/>
    <n v="284"/>
    <n v="6"/>
    <n v="4"/>
    <n v="469.79"/>
    <x v="338"/>
    <n v="1946.83"/>
    <n v="329"/>
    <x v="34"/>
    <n v="486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369"/>
    <n v="84"/>
    <n v="284"/>
    <n v="6"/>
    <n v="4"/>
    <n v="1466.01"/>
    <x v="342"/>
    <n v="6075.15"/>
    <n v="369"/>
    <x v="79"/>
    <n v="1518.79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327"/>
    <n v="84"/>
    <n v="284"/>
    <n v="6"/>
    <n v="4"/>
    <n v="469.79"/>
    <x v="338"/>
    <n v="1946.83"/>
    <n v="327"/>
    <x v="36"/>
    <n v="486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224"/>
    <n v="84"/>
    <n v="284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389"/>
    <n v="84"/>
    <n v="284"/>
    <n v="6"/>
    <n v="4"/>
    <n v="600.26"/>
    <x v="333"/>
    <n v="2422.6"/>
    <n v="389"/>
    <x v="62"/>
    <n v="605.65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466"/>
    <n v="84"/>
    <n v="284"/>
    <n v="6"/>
    <n v="4"/>
    <n v="14.13"/>
    <x v="340"/>
    <n v="38.85"/>
    <n v="466"/>
    <x v="106"/>
    <n v="9.7100000000000009"/>
    <s v="Black"/>
    <s v="Glove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448"/>
    <n v="84"/>
    <n v="284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331"/>
    <d v="2018-12-15T00:00:00"/>
    <n v="417"/>
    <n v="300"/>
    <n v="284"/>
    <n v="6"/>
    <n v="4"/>
    <n v="324.45"/>
    <x v="343"/>
    <n v="1200.48"/>
    <n v="417"/>
    <x v="95"/>
    <n v="300.12"/>
    <s v="Yellow"/>
    <s v="Road Frames"/>
    <x v="3"/>
    <s v="#FFFF00"/>
    <s v="#000000"/>
    <n v="6"/>
    <x v="1"/>
    <x v="1"/>
    <x v="0"/>
    <n v="300"/>
    <s v="Value Added Reseller"/>
    <s v="Nice Bikes"/>
    <s v="Ottawa"/>
    <s v="Ontario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40"/>
    <d v="2018-12-17T00:00:00"/>
    <n v="428"/>
    <n v="685"/>
    <n v="284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40"/>
    <d v="2018-12-17T00:00:00"/>
    <n v="356"/>
    <n v="685"/>
    <n v="284"/>
    <n v="6"/>
    <n v="4"/>
    <n v="1242.8499999999999"/>
    <x v="329"/>
    <n v="4471.42"/>
    <n v="356"/>
    <x v="66"/>
    <n v="1117.8599999999999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40"/>
    <d v="2018-12-17T00:00:00"/>
    <n v="360"/>
    <n v="685"/>
    <n v="284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40"/>
    <d v="2018-12-17T00:00:00"/>
    <n v="469"/>
    <n v="685"/>
    <n v="284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40"/>
    <d v="2018-12-17T00:00:00"/>
    <n v="420"/>
    <n v="685"/>
    <n v="284"/>
    <n v="6"/>
    <n v="4"/>
    <n v="141.62"/>
    <x v="337"/>
    <n v="419.18"/>
    <n v="420"/>
    <x v="51"/>
    <n v="104.8"/>
    <s v="Black"/>
    <s v="Wheel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358"/>
    <n v="588"/>
    <n v="284"/>
    <n v="6"/>
    <n v="4"/>
    <n v="1229.46"/>
    <x v="334"/>
    <n v="4423.24"/>
    <n v="358"/>
    <x v="98"/>
    <n v="1105.81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213"/>
    <n v="588"/>
    <n v="284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362"/>
    <n v="588"/>
    <n v="284"/>
    <n v="6"/>
    <n v="4"/>
    <n v="1229.46"/>
    <x v="334"/>
    <n v="4423.24"/>
    <n v="362"/>
    <x v="101"/>
    <n v="1105.81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9045"/>
    <d v="2019-02-02T00:00:00"/>
    <n v="329"/>
    <n v="210"/>
    <n v="284"/>
    <n v="6"/>
    <n v="4"/>
    <n v="469.79"/>
    <x v="338"/>
    <n v="1946.83"/>
    <n v="329"/>
    <x v="34"/>
    <n v="486.71"/>
    <s v="Red"/>
    <s v="Road Bikes"/>
    <x v="1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45"/>
    <d v="2019-02-02T00:00:00"/>
    <n v="343"/>
    <n v="210"/>
    <n v="284"/>
    <n v="6"/>
    <n v="4"/>
    <n v="469.79"/>
    <x v="338"/>
    <n v="1946.83"/>
    <n v="343"/>
    <x v="16"/>
    <n v="486.71"/>
    <s v="Black"/>
    <s v="Road Bikes"/>
    <x v="1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368"/>
    <n v="426"/>
    <n v="284"/>
    <n v="6"/>
    <n v="4"/>
    <n v="1466.01"/>
    <x v="342"/>
    <n v="6075.15"/>
    <n v="368"/>
    <x v="76"/>
    <n v="1518.79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464"/>
    <n v="426"/>
    <n v="284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216"/>
    <n v="426"/>
    <n v="284"/>
    <n v="6"/>
    <n v="4"/>
    <n v="20.190000000000001"/>
    <x v="339"/>
    <n v="55.51"/>
    <n v="216"/>
    <x v="31"/>
    <n v="13.88"/>
    <s v="Black"/>
    <s v="Helmets"/>
    <x v="2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373"/>
    <n v="426"/>
    <n v="284"/>
    <n v="6"/>
    <n v="4"/>
    <n v="1308.94"/>
    <x v="332"/>
    <n v="5282.74"/>
    <n v="373"/>
    <x v="77"/>
    <n v="1320.68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9"/>
    <d v="2019-02-06T00:00:00"/>
    <n v="458"/>
    <n v="66"/>
    <n v="284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9"/>
    <d v="2019-02-06T00:00:00"/>
    <n v="236"/>
    <n v="66"/>
    <n v="284"/>
    <n v="6"/>
    <n v="4"/>
    <n v="28.84"/>
    <x v="336"/>
    <n v="116.32"/>
    <n v="236"/>
    <x v="0"/>
    <n v="29.08"/>
    <s v="Multi"/>
    <s v="Jersey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0"/>
    <d v="2019-02-12T00:00:00"/>
    <n v="233"/>
    <n v="12"/>
    <n v="284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0"/>
    <d v="2019-02-12T00:00:00"/>
    <n v="458"/>
    <n v="12"/>
    <n v="284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0"/>
    <d v="2019-02-12T00:00:00"/>
    <n v="236"/>
    <n v="12"/>
    <n v="284"/>
    <n v="6"/>
    <n v="4"/>
    <n v="28.84"/>
    <x v="336"/>
    <n v="116.32"/>
    <n v="236"/>
    <x v="0"/>
    <n v="29.08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0"/>
    <d v="2019-02-12T00:00:00"/>
    <n v="230"/>
    <n v="12"/>
    <n v="284"/>
    <n v="6"/>
    <n v="4"/>
    <n v="28.84"/>
    <x v="336"/>
    <n v="116.32"/>
    <n v="230"/>
    <x v="17"/>
    <n v="29.08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3"/>
    <d v="2019-02-13T00:00:00"/>
    <n v="331"/>
    <n v="102"/>
    <n v="284"/>
    <n v="6"/>
    <n v="4"/>
    <n v="469.79"/>
    <x v="338"/>
    <n v="1946.83"/>
    <n v="331"/>
    <x v="9"/>
    <n v="486.71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3"/>
    <d v="2019-02-13T00:00:00"/>
    <n v="369"/>
    <n v="102"/>
    <n v="284"/>
    <n v="6"/>
    <n v="4"/>
    <n v="1466.01"/>
    <x v="342"/>
    <n v="6075.15"/>
    <n v="369"/>
    <x v="79"/>
    <n v="1518.79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6"/>
    <d v="2019-02-14T00:00:00"/>
    <n v="462"/>
    <n v="336"/>
    <n v="284"/>
    <n v="6"/>
    <n v="4"/>
    <n v="14.13"/>
    <x v="340"/>
    <n v="38.85"/>
    <n v="462"/>
    <x v="105"/>
    <n v="9.7100000000000009"/>
    <s v="Black"/>
    <s v="Gloves"/>
    <x v="0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339"/>
    <n v="84"/>
    <n v="284"/>
    <n v="6"/>
    <n v="4"/>
    <n v="469.79"/>
    <x v="338"/>
    <n v="1946.83"/>
    <n v="339"/>
    <x v="5"/>
    <n v="486.71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271"/>
    <n v="84"/>
    <n v="284"/>
    <n v="6"/>
    <n v="4"/>
    <n v="202.33"/>
    <x v="351"/>
    <n v="748.63"/>
    <n v="271"/>
    <x v="83"/>
    <n v="187.16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445"/>
    <n v="84"/>
    <n v="284"/>
    <n v="6"/>
    <n v="4"/>
    <n v="35.99"/>
    <x v="345"/>
    <n v="98.98"/>
    <n v="445"/>
    <x v="58"/>
    <n v="24.75"/>
    <s v="Black"/>
    <s v="Short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224"/>
    <n v="84"/>
    <n v="284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221"/>
    <n v="84"/>
    <n v="284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233"/>
    <n v="84"/>
    <n v="284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453"/>
    <n v="84"/>
    <n v="284"/>
    <n v="6"/>
    <n v="4"/>
    <n v="35.99"/>
    <x v="345"/>
    <n v="98.98"/>
    <n v="453"/>
    <x v="180"/>
    <n v="24.75"/>
    <s v="Black"/>
    <s v="Short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451"/>
    <d v="2019-03-04T00:00:00"/>
    <n v="468"/>
    <n v="613"/>
    <n v="284"/>
    <n v="6"/>
    <n v="4"/>
    <n v="22.79"/>
    <x v="349"/>
    <n v="62.68"/>
    <n v="468"/>
    <x v="52"/>
    <n v="15.67"/>
    <s v="Black"/>
    <s v="Gloves"/>
    <x v="0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468"/>
    <d v="2019-03-07T00:00:00"/>
    <n v="354"/>
    <n v="588"/>
    <n v="284"/>
    <n v="6"/>
    <n v="4"/>
    <n v="1242.8499999999999"/>
    <x v="329"/>
    <n v="4471.42"/>
    <n v="354"/>
    <x v="100"/>
    <n v="1117.8599999999999"/>
    <s v="Silver"/>
    <s v="Mountain Bikes"/>
    <x v="1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513"/>
    <d v="2019-03-21T00:00:00"/>
    <n v="354"/>
    <n v="685"/>
    <n v="284"/>
    <n v="6"/>
    <n v="4"/>
    <n v="1242.8499999999999"/>
    <x v="329"/>
    <n v="4471.42"/>
    <n v="354"/>
    <x v="100"/>
    <n v="1117.8599999999999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50199"/>
    <d v="2019-05-02T00:00:00"/>
    <n v="368"/>
    <n v="102"/>
    <n v="284"/>
    <n v="6"/>
    <n v="4"/>
    <n v="1466.01"/>
    <x v="342"/>
    <n v="6075.15"/>
    <n v="368"/>
    <x v="76"/>
    <n v="1518.79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199"/>
    <d v="2019-05-02T00:00:00"/>
    <n v="331"/>
    <n v="102"/>
    <n v="284"/>
    <n v="6"/>
    <n v="4"/>
    <n v="469.79"/>
    <x v="338"/>
    <n v="1946.83"/>
    <n v="331"/>
    <x v="9"/>
    <n v="486.71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466"/>
    <n v="12"/>
    <n v="284"/>
    <n v="6"/>
    <n v="4"/>
    <n v="14.13"/>
    <x v="340"/>
    <n v="38.85"/>
    <n v="466"/>
    <x v="106"/>
    <n v="9.7100000000000009"/>
    <s v="Black"/>
    <s v="Glove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271"/>
    <n v="12"/>
    <n v="284"/>
    <n v="6"/>
    <n v="4"/>
    <n v="202.33"/>
    <x v="351"/>
    <n v="748.63"/>
    <n v="271"/>
    <x v="83"/>
    <n v="187.16"/>
    <s v="Red"/>
    <s v="Road Frames"/>
    <x v="3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462"/>
    <n v="12"/>
    <n v="284"/>
    <n v="6"/>
    <n v="4"/>
    <n v="14.13"/>
    <x v="340"/>
    <n v="38.85"/>
    <n v="462"/>
    <x v="105"/>
    <n v="9.7100000000000009"/>
    <s v="Black"/>
    <s v="Glove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445"/>
    <n v="12"/>
    <n v="284"/>
    <n v="6"/>
    <n v="4"/>
    <n v="35.99"/>
    <x v="345"/>
    <n v="98.98"/>
    <n v="445"/>
    <x v="58"/>
    <n v="24.75"/>
    <s v="Black"/>
    <s v="Short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422"/>
    <n v="12"/>
    <n v="284"/>
    <n v="6"/>
    <n v="4"/>
    <n v="67.540000000000006"/>
    <x v="354"/>
    <n v="199.92"/>
    <n v="422"/>
    <x v="75"/>
    <n v="49.98"/>
    <s v="Black"/>
    <s v="Wheels"/>
    <x v="3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458"/>
    <n v="12"/>
    <n v="284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216"/>
    <n v="12"/>
    <n v="284"/>
    <n v="6"/>
    <n v="4"/>
    <n v="20.190000000000001"/>
    <x v="339"/>
    <n v="55.51"/>
    <n v="216"/>
    <x v="31"/>
    <n v="13.88"/>
    <s v="Black"/>
    <s v="Helmets"/>
    <x v="2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457"/>
    <n v="12"/>
    <n v="284"/>
    <n v="6"/>
    <n v="4"/>
    <n v="44.99"/>
    <x v="355"/>
    <n v="123.73"/>
    <n v="457"/>
    <x v="197"/>
    <n v="30.93"/>
    <s v="Black"/>
    <s v="Tight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433"/>
    <n v="12"/>
    <n v="284"/>
    <n v="6"/>
    <n v="4"/>
    <n v="324.45"/>
    <x v="343"/>
    <n v="1200.48"/>
    <n v="433"/>
    <x v="64"/>
    <n v="300.12"/>
    <s v="Yellow"/>
    <s v="Road Frames"/>
    <x v="3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32"/>
    <d v="2019-05-11T00:00:00"/>
    <n v="333"/>
    <n v="336"/>
    <n v="284"/>
    <n v="6"/>
    <n v="4"/>
    <n v="469.79"/>
    <x v="338"/>
    <n v="1946.83"/>
    <n v="333"/>
    <x v="15"/>
    <n v="486.71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224"/>
    <n v="426"/>
    <n v="284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445"/>
    <n v="426"/>
    <n v="284"/>
    <n v="6"/>
    <n v="4"/>
    <n v="35.99"/>
    <x v="345"/>
    <n v="98.98"/>
    <n v="445"/>
    <x v="58"/>
    <n v="24.75"/>
    <s v="Black"/>
    <s v="Short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466"/>
    <n v="426"/>
    <n v="284"/>
    <n v="6"/>
    <n v="4"/>
    <n v="14.13"/>
    <x v="340"/>
    <n v="38.85"/>
    <n v="466"/>
    <x v="106"/>
    <n v="9.7100000000000009"/>
    <s v="Black"/>
    <s v="Glove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327"/>
    <n v="426"/>
    <n v="284"/>
    <n v="6"/>
    <n v="4"/>
    <n v="469.79"/>
    <x v="338"/>
    <n v="1946.83"/>
    <n v="327"/>
    <x v="36"/>
    <n v="486.71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329"/>
    <n v="426"/>
    <n v="284"/>
    <n v="6"/>
    <n v="4"/>
    <n v="469.79"/>
    <x v="338"/>
    <n v="1946.83"/>
    <n v="329"/>
    <x v="34"/>
    <n v="486.71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343"/>
    <n v="426"/>
    <n v="284"/>
    <n v="6"/>
    <n v="4"/>
    <n v="469.79"/>
    <x v="338"/>
    <n v="1946.83"/>
    <n v="343"/>
    <x v="16"/>
    <n v="486.71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447"/>
    <n v="426"/>
    <n v="284"/>
    <n v="6"/>
    <n v="4"/>
    <n v="15"/>
    <x v="356"/>
    <n v="41.25"/>
    <n v="447"/>
    <x v="109"/>
    <n v="10.31"/>
    <s v="NA"/>
    <s v="Locks"/>
    <x v="2"/>
    <s v="#DCDCDC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448"/>
    <n v="426"/>
    <n v="284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457"/>
    <n v="66"/>
    <n v="284"/>
    <n v="6"/>
    <n v="4"/>
    <n v="44.99"/>
    <x v="355"/>
    <n v="123.73"/>
    <n v="457"/>
    <x v="197"/>
    <n v="30.93"/>
    <s v="Black"/>
    <s v="Tight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286"/>
    <n v="66"/>
    <n v="284"/>
    <n v="6"/>
    <n v="4"/>
    <n v="183.94"/>
    <x v="341"/>
    <n v="680.57"/>
    <n v="286"/>
    <x v="45"/>
    <n v="170.14"/>
    <s v="Black"/>
    <s v="Road Frames"/>
    <x v="3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464"/>
    <n v="66"/>
    <n v="284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448"/>
    <n v="66"/>
    <n v="284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221"/>
    <n v="66"/>
    <n v="284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329"/>
    <n v="66"/>
    <n v="284"/>
    <n v="6"/>
    <n v="4"/>
    <n v="469.79"/>
    <x v="338"/>
    <n v="1946.83"/>
    <n v="329"/>
    <x v="34"/>
    <n v="486.71"/>
    <s v="Red"/>
    <s v="Road Bikes"/>
    <x v="1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433"/>
    <n v="66"/>
    <n v="284"/>
    <n v="6"/>
    <n v="4"/>
    <n v="324.45"/>
    <x v="343"/>
    <n v="1200.48"/>
    <n v="433"/>
    <x v="64"/>
    <n v="300.12"/>
    <s v="Yellow"/>
    <s v="Road Frames"/>
    <x v="3"/>
    <s v="#FFFF00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459"/>
    <n v="66"/>
    <n v="284"/>
    <n v="6"/>
    <n v="4"/>
    <n v="53.99"/>
    <x v="347"/>
    <n v="148.47999999999999"/>
    <n v="459"/>
    <x v="196"/>
    <n v="37.119999999999997"/>
    <s v="Multi"/>
    <s v="Bib-Short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50"/>
    <d v="2019-05-15T00:00:00"/>
    <n v="233"/>
    <n v="444"/>
    <n v="284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236"/>
    <n v="84"/>
    <n v="284"/>
    <n v="6"/>
    <n v="4"/>
    <n v="28.84"/>
    <x v="336"/>
    <n v="116.32"/>
    <n v="236"/>
    <x v="0"/>
    <n v="29.08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447"/>
    <n v="84"/>
    <n v="284"/>
    <n v="6"/>
    <n v="4"/>
    <n v="15"/>
    <x v="356"/>
    <n v="41.25"/>
    <n v="447"/>
    <x v="109"/>
    <n v="10.31"/>
    <s v="NA"/>
    <s v="Locks"/>
    <x v="2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433"/>
    <n v="84"/>
    <n v="284"/>
    <n v="6"/>
    <n v="4"/>
    <n v="324.45"/>
    <x v="343"/>
    <n v="1200.48"/>
    <n v="433"/>
    <x v="64"/>
    <n v="300.12"/>
    <s v="Yellow"/>
    <s v="Road Frames"/>
    <x v="3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680"/>
    <d v="2019-06-07T00:00:00"/>
    <n v="265"/>
    <n v="300"/>
    <n v="284"/>
    <n v="6"/>
    <n v="4"/>
    <n v="202.33"/>
    <x v="351"/>
    <n v="748.63"/>
    <n v="265"/>
    <x v="60"/>
    <n v="187.16"/>
    <s v="Red"/>
    <s v="Road Frames"/>
    <x v="3"/>
    <s v="#FF0000"/>
    <s v="#FFFFFF"/>
    <n v="6"/>
    <x v="1"/>
    <x v="1"/>
    <x v="0"/>
    <n v="300"/>
    <s v="Value Added Reseller"/>
    <s v="Nice Bikes"/>
    <s v="Ottawa"/>
    <s v="Ontario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7"/>
    <d v="2019-06-09T00:00:00"/>
    <n v="365"/>
    <n v="685"/>
    <n v="284"/>
    <n v="6"/>
    <n v="4"/>
    <n v="647.99"/>
    <x v="330"/>
    <n v="2393.7399999999998"/>
    <n v="365"/>
    <x v="92"/>
    <n v="598.44000000000005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7"/>
    <d v="2019-06-09T00:00:00"/>
    <n v="362"/>
    <n v="685"/>
    <n v="284"/>
    <n v="6"/>
    <n v="4"/>
    <n v="1229.46"/>
    <x v="334"/>
    <n v="4423.24"/>
    <n v="362"/>
    <x v="101"/>
    <n v="1105.81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7"/>
    <d v="2019-06-09T00:00:00"/>
    <n v="409"/>
    <n v="685"/>
    <n v="284"/>
    <n v="6"/>
    <n v="4"/>
    <n v="209.26"/>
    <x v="335"/>
    <n v="743.28"/>
    <n v="409"/>
    <x v="54"/>
    <n v="185.82"/>
    <s v="Black"/>
    <s v="Mountain Frame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7"/>
    <d v="2019-06-09T00:00:00"/>
    <n v="419"/>
    <n v="685"/>
    <n v="284"/>
    <n v="6"/>
    <n v="4"/>
    <n v="52.65"/>
    <x v="420"/>
    <n v="155.84"/>
    <n v="419"/>
    <x v="70"/>
    <n v="38.96"/>
    <s v="Black"/>
    <s v="Wheel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356"/>
    <n v="588"/>
    <n v="284"/>
    <n v="6"/>
    <n v="4"/>
    <n v="1242.8499999999999"/>
    <x v="329"/>
    <n v="4471.42"/>
    <n v="356"/>
    <x v="66"/>
    <n v="1117.8599999999999"/>
    <s v="Silver"/>
    <s v="Mountain Bikes"/>
    <x v="1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708"/>
    <d v="2019-06-16T00:00:00"/>
    <n v="469"/>
    <n v="613"/>
    <n v="284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708"/>
    <d v="2019-06-16T00:00:00"/>
    <n v="352"/>
    <n v="613"/>
    <n v="284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1116"/>
    <d v="2019-07-14T00:00:00"/>
    <n v="472"/>
    <n v="480"/>
    <n v="284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6"/>
    <d v="2019-07-14T00:00:00"/>
    <n v="481"/>
    <n v="480"/>
    <n v="284"/>
    <n v="6"/>
    <n v="4"/>
    <n v="5.39"/>
    <x v="381"/>
    <n v="13.45"/>
    <n v="481"/>
    <x v="136"/>
    <n v="3.36"/>
    <s v="White"/>
    <s v="Socks"/>
    <x v="0"/>
    <s v="#FFFFF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6"/>
    <d v="2019-07-14T00:00:00"/>
    <n v="487"/>
    <n v="480"/>
    <n v="284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6"/>
    <d v="2019-07-14T00:00:00"/>
    <n v="225"/>
    <n v="480"/>
    <n v="284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698"/>
    <d v="2019-08-02T00:00:00"/>
    <n v="484"/>
    <n v="210"/>
    <n v="284"/>
    <n v="6"/>
    <n v="4"/>
    <n v="4.7699999999999996"/>
    <x v="360"/>
    <n v="11.89"/>
    <n v="484"/>
    <x v="132"/>
    <n v="2.97"/>
    <s v="NA"/>
    <s v="Cleaners"/>
    <x v="2"/>
    <s v="#DCDCDC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698"/>
    <d v="2019-08-02T00:00:00"/>
    <n v="225"/>
    <n v="210"/>
    <n v="284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698"/>
    <d v="2019-08-02T00:00:00"/>
    <n v="481"/>
    <n v="210"/>
    <n v="284"/>
    <n v="6"/>
    <n v="4"/>
    <n v="5.39"/>
    <x v="381"/>
    <n v="13.45"/>
    <n v="481"/>
    <x v="136"/>
    <n v="3.36"/>
    <s v="White"/>
    <s v="Socks"/>
    <x v="0"/>
    <s v="#FFFFF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698"/>
    <d v="2019-08-02T00:00:00"/>
    <n v="483"/>
    <n v="210"/>
    <n v="284"/>
    <n v="6"/>
    <n v="4"/>
    <n v="72"/>
    <x v="400"/>
    <n v="179.52"/>
    <n v="483"/>
    <x v="117"/>
    <n v="44.88"/>
    <s v="NA"/>
    <s v="Bike Racks"/>
    <x v="2"/>
    <s v="#DCDCDC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698"/>
    <d v="2019-08-02T00:00:00"/>
    <n v="488"/>
    <n v="210"/>
    <n v="284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481"/>
    <n v="12"/>
    <n v="284"/>
    <n v="6"/>
    <n v="4"/>
    <n v="5.39"/>
    <x v="381"/>
    <n v="13.45"/>
    <n v="481"/>
    <x v="136"/>
    <n v="3.36"/>
    <s v="White"/>
    <s v="Socks"/>
    <x v="0"/>
    <s v="#FFFFF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408"/>
    <n v="12"/>
    <n v="284"/>
    <n v="6"/>
    <n v="4"/>
    <n v="72.16"/>
    <x v="365"/>
    <n v="213.6"/>
    <n v="408"/>
    <x v="97"/>
    <n v="53.4"/>
    <s v="NA"/>
    <s v="Handlebars"/>
    <x v="3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491"/>
    <n v="12"/>
    <n v="284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487"/>
    <n v="264"/>
    <n v="284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71"/>
    <n v="264"/>
    <n v="284"/>
    <n v="6"/>
    <n v="4"/>
    <n v="334.06"/>
    <x v="392"/>
    <n v="1845.78"/>
    <n v="571"/>
    <x v="213"/>
    <n v="461.4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472"/>
    <n v="264"/>
    <n v="284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484"/>
    <n v="264"/>
    <n v="284"/>
    <n v="6"/>
    <n v="4"/>
    <n v="4.7699999999999996"/>
    <x v="360"/>
    <n v="11.89"/>
    <n v="484"/>
    <x v="132"/>
    <n v="2.97"/>
    <s v="NA"/>
    <s v="Cleaners"/>
    <x v="2"/>
    <s v="#DCDCDC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55"/>
    <d v="2019-08-13T00:00:00"/>
    <n v="434"/>
    <n v="336"/>
    <n v="284"/>
    <n v="6"/>
    <n v="4"/>
    <n v="356.9"/>
    <x v="387"/>
    <n v="1443.77"/>
    <n v="434"/>
    <x v="64"/>
    <n v="360.94"/>
    <s v="Yellow"/>
    <s v="Road Frames"/>
    <x v="3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378"/>
    <n v="426"/>
    <n v="284"/>
    <n v="6"/>
    <n v="4"/>
    <n v="1466.01"/>
    <x v="342"/>
    <n v="6219.79"/>
    <n v="378"/>
    <x v="74"/>
    <n v="1554.95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372"/>
    <n v="552"/>
    <n v="284"/>
    <n v="6"/>
    <n v="4"/>
    <n v="1466.01"/>
    <x v="342"/>
    <n v="6219.79"/>
    <n v="372"/>
    <x v="110"/>
    <n v="1554.95"/>
    <s v="Red"/>
    <s v="Road Bikes"/>
    <x v="1"/>
    <s v="#FF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477"/>
    <n v="552"/>
    <n v="284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482"/>
    <n v="552"/>
    <n v="284"/>
    <n v="6"/>
    <n v="4"/>
    <n v="5.39"/>
    <x v="381"/>
    <n v="13.45"/>
    <n v="482"/>
    <x v="163"/>
    <n v="3.36"/>
    <s v="White"/>
    <s v="Socks"/>
    <x v="0"/>
    <s v="#FFFFFF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214"/>
    <n v="552"/>
    <n v="284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545"/>
    <n v="84"/>
    <n v="284"/>
    <n v="6"/>
    <n v="4"/>
    <n v="24.29"/>
    <x v="379"/>
    <n v="71.91"/>
    <n v="545"/>
    <x v="176"/>
    <n v="17.98"/>
    <s v="Silver/Black"/>
    <s v="Pedals"/>
    <x v="3"/>
    <s v="#696969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581"/>
    <n v="84"/>
    <n v="284"/>
    <n v="6"/>
    <n v="4"/>
    <n v="1020.59"/>
    <x v="359"/>
    <n v="4330.04"/>
    <n v="581"/>
    <x v="226"/>
    <n v="1082.51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584"/>
    <n v="84"/>
    <n v="284"/>
    <n v="6"/>
    <n v="4"/>
    <n v="323.99"/>
    <x v="371"/>
    <n v="1374.6"/>
    <n v="584"/>
    <x v="166"/>
    <n v="343.6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3"/>
    <d v="2019-08-26T00:00:00"/>
    <n v="217"/>
    <n v="444"/>
    <n v="284"/>
    <n v="6"/>
    <n v="4"/>
    <n v="20.99"/>
    <x v="390"/>
    <n v="52.35"/>
    <n v="217"/>
    <x v="31"/>
    <n v="13.09"/>
    <s v="Black"/>
    <s v="Helmets"/>
    <x v="2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3"/>
    <d v="2019-08-26T00:00:00"/>
    <n v="465"/>
    <n v="444"/>
    <n v="284"/>
    <n v="6"/>
    <n v="4"/>
    <n v="14.69"/>
    <x v="369"/>
    <n v="36.64"/>
    <n v="465"/>
    <x v="49"/>
    <n v="9.16"/>
    <s v="Black"/>
    <s v="Glove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3"/>
    <d v="2019-08-26T00:00:00"/>
    <n v="475"/>
    <n v="444"/>
    <n v="284"/>
    <n v="6"/>
    <n v="4"/>
    <n v="41.99"/>
    <x v="398"/>
    <n v="104.71"/>
    <n v="475"/>
    <x v="124"/>
    <n v="26.18"/>
    <s v="Black"/>
    <s v="Short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3"/>
    <d v="2019-08-26T00:00:00"/>
    <n v="471"/>
    <n v="444"/>
    <n v="284"/>
    <n v="6"/>
    <n v="4"/>
    <n v="38.1"/>
    <x v="358"/>
    <n v="95"/>
    <n v="471"/>
    <x v="119"/>
    <n v="23.75"/>
    <s v="Blue"/>
    <s v="Vests"/>
    <x v="0"/>
    <s v="#0000FF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3"/>
    <d v="2019-08-26T00:00:00"/>
    <n v="544"/>
    <n v="444"/>
    <n v="284"/>
    <n v="6"/>
    <n v="4"/>
    <n v="48.59"/>
    <x v="374"/>
    <n v="143.84"/>
    <n v="544"/>
    <x v="183"/>
    <n v="35.96"/>
    <s v="Silver/Black"/>
    <s v="Pedals"/>
    <x v="3"/>
    <s v="#696969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3"/>
    <d v="2019-08-26T00:00:00"/>
    <n v="214"/>
    <n v="444"/>
    <n v="284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7"/>
    <d v="2019-08-27T00:00:00"/>
    <n v="290"/>
    <n v="661"/>
    <n v="284"/>
    <n v="6"/>
    <n v="4"/>
    <n v="818.7"/>
    <x v="375"/>
    <n v="2988.8"/>
    <n v="290"/>
    <x v="184"/>
    <n v="747.2"/>
    <s v="Silver"/>
    <s v="Mountain Frames"/>
    <x v="3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3477"/>
    <d v="2019-09-06T00:00:00"/>
    <n v="567"/>
    <n v="282"/>
    <n v="284"/>
    <n v="6"/>
    <n v="4"/>
    <n v="334.06"/>
    <x v="392"/>
    <n v="1845.78"/>
    <n v="567"/>
    <x v="154"/>
    <n v="461.44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507"/>
    <n v="408"/>
    <n v="284"/>
    <n v="6"/>
    <n v="4"/>
    <n v="200.05"/>
    <x v="424"/>
    <n v="799.41"/>
    <n v="507"/>
    <x v="232"/>
    <n v="199.85"/>
    <s v="Yellow"/>
    <s v="Touring Frames"/>
    <x v="3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488"/>
    <n v="408"/>
    <n v="284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496"/>
    <n v="408"/>
    <n v="284"/>
    <n v="6"/>
    <n v="4"/>
    <n v="602.35"/>
    <x v="417"/>
    <n v="2406.9699999999998"/>
    <n v="496"/>
    <x v="191"/>
    <n v="601.74"/>
    <s v="Yellow"/>
    <s v="Touring Frames"/>
    <x v="3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467"/>
    <n v="408"/>
    <n v="284"/>
    <n v="6"/>
    <n v="4"/>
    <n v="14.69"/>
    <x v="369"/>
    <n v="36.64"/>
    <n v="467"/>
    <x v="106"/>
    <n v="9.16"/>
    <s v="Black"/>
    <s v="Gloves"/>
    <x v="0"/>
    <s v="#000000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568"/>
    <n v="408"/>
    <n v="284"/>
    <n v="6"/>
    <n v="4"/>
    <n v="334.06"/>
    <x v="392"/>
    <n v="1845.78"/>
    <n v="568"/>
    <x v="201"/>
    <n v="461.44"/>
    <s v="Yellow"/>
    <s v="Touring Bikes"/>
    <x v="1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472"/>
    <n v="408"/>
    <n v="284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8"/>
    <d v="2019-09-11T00:00:00"/>
    <n v="500"/>
    <n v="48"/>
    <n v="284"/>
    <n v="6"/>
    <n v="4"/>
    <n v="602.35"/>
    <x v="417"/>
    <n v="2406.9699999999998"/>
    <n v="500"/>
    <x v="171"/>
    <n v="601.74"/>
    <s v="Blue"/>
    <s v="Touring Frames"/>
    <x v="3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8"/>
    <d v="2019-09-11T00:00:00"/>
    <n v="572"/>
    <n v="48"/>
    <n v="284"/>
    <n v="6"/>
    <n v="4"/>
    <n v="334.06"/>
    <x v="392"/>
    <n v="1845.78"/>
    <n v="572"/>
    <x v="208"/>
    <n v="461.44"/>
    <s v="Yellow"/>
    <s v="Touring Bikes"/>
    <x v="1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8"/>
    <d v="2019-09-11T00:00:00"/>
    <n v="548"/>
    <n v="48"/>
    <n v="284"/>
    <n v="6"/>
    <n v="4"/>
    <n v="48.59"/>
    <x v="374"/>
    <n v="143.84"/>
    <n v="548"/>
    <x v="192"/>
    <n v="35.96"/>
    <s v="Silver/Black"/>
    <s v="Pedals"/>
    <x v="3"/>
    <s v="#696969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8"/>
    <d v="2019-09-11T00:00:00"/>
    <n v="564"/>
    <n v="48"/>
    <n v="284"/>
    <n v="6"/>
    <n v="4"/>
    <n v="953.63"/>
    <x v="429"/>
    <n v="5927.75"/>
    <n v="564"/>
    <x v="193"/>
    <n v="1481.94"/>
    <s v="Yellow"/>
    <s v="Touring Bikes"/>
    <x v="1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9"/>
    <d v="2019-09-11T00:00:00"/>
    <n v="225"/>
    <n v="156"/>
    <n v="284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9"/>
    <d v="2019-09-11T00:00:00"/>
    <n v="234"/>
    <n v="156"/>
    <n v="284"/>
    <n v="6"/>
    <n v="4"/>
    <n v="29.99"/>
    <x v="380"/>
    <n v="153.97"/>
    <n v="234"/>
    <x v="3"/>
    <n v="38.49"/>
    <s v="Multi"/>
    <s v="Jerseys"/>
    <x v="0"/>
    <s v="#BC8F8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531"/>
    <n v="685"/>
    <n v="284"/>
    <n v="6"/>
    <n v="4"/>
    <n v="149.87"/>
    <x v="385"/>
    <n v="547.14"/>
    <n v="531"/>
    <x v="127"/>
    <n v="136.79"/>
    <s v="Black"/>
    <s v="Mountain Frame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309"/>
    <n v="685"/>
    <n v="284"/>
    <n v="6"/>
    <n v="4"/>
    <n v="818.7"/>
    <x v="375"/>
    <n v="2988.8"/>
    <n v="309"/>
    <x v="46"/>
    <n v="747.2"/>
    <s v="Silver"/>
    <s v="Mountain Frames"/>
    <x v="3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72"/>
    <d v="2019-09-23T00:00:00"/>
    <n v="473"/>
    <n v="372"/>
    <n v="284"/>
    <n v="6"/>
    <n v="4"/>
    <n v="38.1"/>
    <x v="358"/>
    <n v="95"/>
    <n v="473"/>
    <x v="243"/>
    <n v="23.75"/>
    <s v="Blue"/>
    <s v="Vests"/>
    <x v="0"/>
    <s v="#0000FF"/>
    <s v="#FFFFFF"/>
    <n v="6"/>
    <x v="1"/>
    <x v="1"/>
    <x v="0"/>
    <n v="372"/>
    <s v="Warehouse"/>
    <s v="Top Bike Market"/>
    <s v="Kingston"/>
    <s v="Ontario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5263"/>
    <d v="2019-10-10T00:00:00"/>
    <n v="484"/>
    <n v="120"/>
    <n v="284"/>
    <n v="6"/>
    <n v="4"/>
    <n v="4.7699999999999996"/>
    <x v="360"/>
    <n v="11.89"/>
    <n v="484"/>
    <x v="132"/>
    <n v="2.97"/>
    <s v="NA"/>
    <s v="Cleaners"/>
    <x v="2"/>
    <s v="#DCDCDC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5266"/>
    <d v="2019-10-11T00:00:00"/>
    <n v="481"/>
    <n v="480"/>
    <n v="284"/>
    <n v="6"/>
    <n v="4"/>
    <n v="5.39"/>
    <x v="381"/>
    <n v="13.45"/>
    <n v="481"/>
    <x v="136"/>
    <n v="3.36"/>
    <s v="White"/>
    <s v="Socks"/>
    <x v="0"/>
    <s v="#FFFFF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5266"/>
    <d v="2019-10-11T00:00:00"/>
    <n v="234"/>
    <n v="480"/>
    <n v="284"/>
    <n v="6"/>
    <n v="4"/>
    <n v="29.99"/>
    <x v="380"/>
    <n v="153.97"/>
    <n v="234"/>
    <x v="3"/>
    <n v="38.49"/>
    <s v="Multi"/>
    <s v="Jerseys"/>
    <x v="0"/>
    <s v="#BC8F8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7016"/>
    <d v="2019-11-01T00:00:00"/>
    <n v="490"/>
    <n v="210"/>
    <n v="284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467"/>
    <n v="12"/>
    <n v="284"/>
    <n v="6"/>
    <n v="4"/>
    <n v="14.69"/>
    <x v="369"/>
    <n v="36.64"/>
    <n v="467"/>
    <x v="106"/>
    <n v="9.16"/>
    <s v="Black"/>
    <s v="Glove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231"/>
    <n v="12"/>
    <n v="284"/>
    <n v="6"/>
    <n v="4"/>
    <n v="29.99"/>
    <x v="380"/>
    <n v="153.97"/>
    <n v="231"/>
    <x v="17"/>
    <n v="38.49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234"/>
    <n v="264"/>
    <n v="284"/>
    <n v="6"/>
    <n v="4"/>
    <n v="29.99"/>
    <x v="380"/>
    <n v="153.97"/>
    <n v="234"/>
    <x v="3"/>
    <n v="38.49"/>
    <s v="Multi"/>
    <s v="Jerseys"/>
    <x v="0"/>
    <s v="#BC8F8F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69"/>
    <n v="264"/>
    <n v="284"/>
    <n v="6"/>
    <n v="4"/>
    <n v="445.41"/>
    <x v="397"/>
    <n v="1845.78"/>
    <n v="569"/>
    <x v="190"/>
    <n v="461.4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484"/>
    <n v="264"/>
    <n v="284"/>
    <n v="6"/>
    <n v="4"/>
    <n v="4.7699999999999996"/>
    <x v="360"/>
    <n v="11.89"/>
    <n v="484"/>
    <x v="132"/>
    <n v="2.97"/>
    <s v="NA"/>
    <s v="Cleaners"/>
    <x v="2"/>
    <s v="#DCDCDC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490"/>
    <n v="264"/>
    <n v="284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477"/>
    <n v="264"/>
    <n v="284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82"/>
    <d v="2019-11-11T00:00:00"/>
    <n v="374"/>
    <n v="426"/>
    <n v="284"/>
    <n v="6"/>
    <n v="4"/>
    <n v="1466.01"/>
    <x v="342"/>
    <n v="6219.79"/>
    <n v="374"/>
    <x v="77"/>
    <n v="1554.95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491"/>
    <n v="552"/>
    <n v="284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488"/>
    <n v="552"/>
    <n v="284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472"/>
    <n v="552"/>
    <n v="284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234"/>
    <n v="552"/>
    <n v="284"/>
    <n v="6"/>
    <n v="4"/>
    <n v="29.99"/>
    <x v="380"/>
    <n v="153.97"/>
    <n v="234"/>
    <x v="3"/>
    <n v="38.49"/>
    <s v="Multi"/>
    <s v="Jerseys"/>
    <x v="0"/>
    <s v="#BC8F8F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214"/>
    <n v="552"/>
    <n v="284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222"/>
    <n v="552"/>
    <n v="284"/>
    <n v="6"/>
    <n v="4"/>
    <n v="20.99"/>
    <x v="390"/>
    <n v="52.35"/>
    <n v="222"/>
    <x v="4"/>
    <n v="13.09"/>
    <s v="Blue"/>
    <s v="Helmets"/>
    <x v="2"/>
    <s v="#0000FF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03"/>
    <d v="2019-11-15T00:00:00"/>
    <n v="490"/>
    <n v="138"/>
    <n v="284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03"/>
    <d v="2019-11-15T00:00:00"/>
    <n v="561"/>
    <n v="138"/>
    <n v="284"/>
    <n v="6"/>
    <n v="4"/>
    <n v="1430.44"/>
    <x v="393"/>
    <n v="5927.75"/>
    <n v="561"/>
    <x v="169"/>
    <n v="1481.94"/>
    <s v="Yellow"/>
    <s v="Touring Bikes"/>
    <x v="1"/>
    <s v="#FFFF00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214"/>
    <n v="84"/>
    <n v="284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605"/>
    <n v="84"/>
    <n v="284"/>
    <n v="6"/>
    <n v="4"/>
    <n v="323.99"/>
    <x v="371"/>
    <n v="1374.6"/>
    <n v="605"/>
    <x v="175"/>
    <n v="343.6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382"/>
    <n v="84"/>
    <n v="284"/>
    <n v="6"/>
    <n v="4"/>
    <n v="672.29"/>
    <x v="388"/>
    <n v="2852.32"/>
    <n v="382"/>
    <x v="103"/>
    <n v="713.08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255"/>
    <n v="84"/>
    <n v="284"/>
    <n v="6"/>
    <n v="4"/>
    <n v="202.33"/>
    <x v="351"/>
    <n v="818.5"/>
    <n v="255"/>
    <x v="20"/>
    <n v="204.63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465"/>
    <n v="84"/>
    <n v="284"/>
    <n v="6"/>
    <n v="4"/>
    <n v="14.69"/>
    <x v="369"/>
    <n v="36.64"/>
    <n v="465"/>
    <x v="49"/>
    <n v="9.16"/>
    <s v="Black"/>
    <s v="Glove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463"/>
    <n v="84"/>
    <n v="284"/>
    <n v="6"/>
    <n v="4"/>
    <n v="14.69"/>
    <x v="369"/>
    <n v="36.64"/>
    <n v="463"/>
    <x v="105"/>
    <n v="9.16"/>
    <s v="Black"/>
    <s v="Glove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237"/>
    <n v="84"/>
    <n v="284"/>
    <n v="6"/>
    <n v="4"/>
    <n v="29.99"/>
    <x v="380"/>
    <n v="153.97"/>
    <n v="237"/>
    <x v="0"/>
    <n v="38.49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484"/>
    <n v="84"/>
    <n v="284"/>
    <n v="6"/>
    <n v="4"/>
    <n v="4.7699999999999996"/>
    <x v="360"/>
    <n v="11.89"/>
    <n v="484"/>
    <x v="132"/>
    <n v="2.97"/>
    <s v="NA"/>
    <s v="Cleaners"/>
    <x v="2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55"/>
    <d v="2019-11-24T00:00:00"/>
    <n v="234"/>
    <n v="444"/>
    <n v="284"/>
    <n v="6"/>
    <n v="4"/>
    <n v="29.99"/>
    <x v="380"/>
    <n v="153.97"/>
    <n v="234"/>
    <x v="3"/>
    <n v="38.49"/>
    <s v="Multi"/>
    <s v="Jerseys"/>
    <x v="0"/>
    <s v="#BC8F8F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55"/>
    <d v="2019-11-24T00:00:00"/>
    <n v="491"/>
    <n v="444"/>
    <n v="284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8925"/>
    <d v="2019-12-03T00:00:00"/>
    <n v="523"/>
    <n v="282"/>
    <n v="284"/>
    <n v="6"/>
    <n v="4"/>
    <n v="31.58"/>
    <x v="394"/>
    <n v="93.49"/>
    <n v="523"/>
    <x v="158"/>
    <n v="23.37"/>
    <s v="NA"/>
    <s v="Saddles"/>
    <x v="3"/>
    <s v="#DCDCDC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25"/>
    <d v="2019-12-03T00:00:00"/>
    <n v="565"/>
    <n v="282"/>
    <n v="284"/>
    <n v="6"/>
    <n v="4"/>
    <n v="445.41"/>
    <x v="397"/>
    <n v="1845.78"/>
    <n v="565"/>
    <x v="174"/>
    <n v="461.44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480"/>
    <n v="408"/>
    <n v="284"/>
    <n v="6"/>
    <n v="4"/>
    <n v="1.37"/>
    <x v="386"/>
    <n v="3.43"/>
    <n v="480"/>
    <x v="164"/>
    <n v="0.86"/>
    <s v="NA"/>
    <s v="Tires and Tubes"/>
    <x v="2"/>
    <s v="#DCDCDC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231"/>
    <n v="408"/>
    <n v="284"/>
    <n v="6"/>
    <n v="4"/>
    <n v="29.99"/>
    <x v="380"/>
    <n v="153.97"/>
    <n v="231"/>
    <x v="17"/>
    <n v="38.49"/>
    <s v="Multi"/>
    <s v="Jerseys"/>
    <x v="0"/>
    <s v="#BC8F8F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499"/>
    <n v="408"/>
    <n v="284"/>
    <n v="6"/>
    <n v="4"/>
    <n v="602.35"/>
    <x v="417"/>
    <n v="2406.9699999999998"/>
    <n v="499"/>
    <x v="188"/>
    <n v="601.74"/>
    <s v="Blue"/>
    <s v="Touring Frames"/>
    <x v="3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579"/>
    <n v="408"/>
    <n v="284"/>
    <n v="6"/>
    <n v="4"/>
    <n v="728.91"/>
    <x v="399"/>
    <n v="3020.6"/>
    <n v="579"/>
    <x v="212"/>
    <n v="755.15"/>
    <s v="Blue"/>
    <s v="Touring Bikes"/>
    <x v="1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6"/>
    <d v="2019-12-10T00:00:00"/>
    <n v="565"/>
    <n v="48"/>
    <n v="284"/>
    <n v="6"/>
    <n v="4"/>
    <n v="445.41"/>
    <x v="397"/>
    <n v="1845.78"/>
    <n v="565"/>
    <x v="174"/>
    <n v="461.44"/>
    <s v="Blue"/>
    <s v="Touring Bikes"/>
    <x v="1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6"/>
    <d v="2019-12-10T00:00:00"/>
    <n v="562"/>
    <n v="48"/>
    <n v="284"/>
    <n v="6"/>
    <n v="4"/>
    <n v="1430.44"/>
    <x v="393"/>
    <n v="5927.75"/>
    <n v="562"/>
    <x v="209"/>
    <n v="1481.94"/>
    <s v="Yellow"/>
    <s v="Touring Bikes"/>
    <x v="1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542"/>
    <n v="685"/>
    <n v="284"/>
    <n v="6"/>
    <n v="4"/>
    <n v="24.29"/>
    <x v="379"/>
    <n v="71.91"/>
    <n v="542"/>
    <x v="112"/>
    <n v="17.98"/>
    <s v="Silver/Black"/>
    <s v="Pedals"/>
    <x v="3"/>
    <s v="#696969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361"/>
    <n v="685"/>
    <n v="284"/>
    <n v="6"/>
    <n v="4"/>
    <n v="1376.99"/>
    <x v="364"/>
    <n v="5007.93"/>
    <n v="361"/>
    <x v="53"/>
    <n v="1251.98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587"/>
    <n v="685"/>
    <n v="284"/>
    <n v="6"/>
    <n v="4"/>
    <n v="461.69"/>
    <x v="363"/>
    <n v="1679.11"/>
    <n v="587"/>
    <x v="216"/>
    <n v="419.78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599"/>
    <n v="685"/>
    <n v="284"/>
    <n v="6"/>
    <n v="4"/>
    <n v="323.99"/>
    <x v="371"/>
    <n v="1178.32"/>
    <n v="599"/>
    <x v="178"/>
    <n v="294.58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63127"/>
    <d v="2020-02-02T00:00:00"/>
    <n v="580"/>
    <n v="210"/>
    <n v="284"/>
    <n v="6"/>
    <n v="4"/>
    <n v="1020.59"/>
    <x v="359"/>
    <n v="4330.04"/>
    <n v="580"/>
    <x v="204"/>
    <n v="1082.51"/>
    <s v="Yellow"/>
    <s v="Road Bikes"/>
    <x v="1"/>
    <s v="#FFFF0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6"/>
    <d v="2020-02-03T00:00:00"/>
    <n v="477"/>
    <n v="552"/>
    <n v="284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6"/>
    <d v="2020-02-03T00:00:00"/>
    <n v="582"/>
    <n v="552"/>
    <n v="284"/>
    <n v="6"/>
    <n v="4"/>
    <n v="1020.59"/>
    <x v="359"/>
    <n v="4330.04"/>
    <n v="582"/>
    <x v="131"/>
    <n v="1082.51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6"/>
    <d v="2020-02-03T00:00:00"/>
    <n v="376"/>
    <n v="552"/>
    <n v="284"/>
    <n v="6"/>
    <n v="4"/>
    <n v="1466.01"/>
    <x v="342"/>
    <n v="6219.79"/>
    <n v="376"/>
    <x v="78"/>
    <n v="1554.9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483"/>
    <n v="264"/>
    <n v="284"/>
    <n v="6"/>
    <n v="4"/>
    <n v="72"/>
    <x v="400"/>
    <n v="179.52"/>
    <n v="483"/>
    <x v="117"/>
    <n v="44.88"/>
    <s v="NA"/>
    <s v="Bike Racks"/>
    <x v="2"/>
    <s v="#DCDCDC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1"/>
    <d v="2020-02-05T00:00:00"/>
    <n v="484"/>
    <n v="12"/>
    <n v="284"/>
    <n v="6"/>
    <n v="4"/>
    <n v="4.7699999999999996"/>
    <x v="360"/>
    <n v="11.89"/>
    <n v="484"/>
    <x v="132"/>
    <n v="2.97"/>
    <s v="NA"/>
    <s v="Cleaner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1"/>
    <d v="2020-02-05T00:00:00"/>
    <n v="490"/>
    <n v="12"/>
    <n v="284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1"/>
    <d v="2020-02-05T00:00:00"/>
    <n v="477"/>
    <n v="12"/>
    <n v="284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1"/>
    <d v="2020-02-05T00:00:00"/>
    <n v="472"/>
    <n v="12"/>
    <n v="284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1"/>
    <d v="2020-02-05T00:00:00"/>
    <n v="434"/>
    <n v="12"/>
    <n v="284"/>
    <n v="6"/>
    <n v="4"/>
    <n v="356.9"/>
    <x v="387"/>
    <n v="1443.77"/>
    <n v="434"/>
    <x v="64"/>
    <n v="360.94"/>
    <s v="Yellow"/>
    <s v="Road Frames"/>
    <x v="3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1"/>
    <d v="2020-02-05T00:00:00"/>
    <n v="214"/>
    <n v="12"/>
    <n v="284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76"/>
    <d v="2020-02-11T00:00:00"/>
    <n v="545"/>
    <n v="426"/>
    <n v="284"/>
    <n v="6"/>
    <n v="4"/>
    <n v="24.29"/>
    <x v="379"/>
    <n v="71.91"/>
    <n v="545"/>
    <x v="176"/>
    <n v="17.98"/>
    <s v="Silver/Black"/>
    <s v="Pedals"/>
    <x v="3"/>
    <s v="#696969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7"/>
    <d v="2020-02-21T00:00:00"/>
    <n v="580"/>
    <n v="336"/>
    <n v="284"/>
    <n v="6"/>
    <n v="4"/>
    <n v="1020.59"/>
    <x v="359"/>
    <n v="4330.04"/>
    <n v="580"/>
    <x v="204"/>
    <n v="1082.51"/>
    <s v="Yellow"/>
    <s v="Road Bikes"/>
    <x v="1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217"/>
    <n v="84"/>
    <n v="284"/>
    <n v="6"/>
    <n v="4"/>
    <n v="20.99"/>
    <x v="390"/>
    <n v="52.35"/>
    <n v="217"/>
    <x v="31"/>
    <n v="13.09"/>
    <s v="Black"/>
    <s v="Helmets"/>
    <x v="2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580"/>
    <n v="84"/>
    <n v="284"/>
    <n v="6"/>
    <n v="4"/>
    <n v="1020.59"/>
    <x v="359"/>
    <n v="4330.04"/>
    <n v="580"/>
    <x v="204"/>
    <n v="1082.51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465"/>
    <n v="84"/>
    <n v="284"/>
    <n v="6"/>
    <n v="4"/>
    <n v="14.69"/>
    <x v="369"/>
    <n v="36.64"/>
    <n v="465"/>
    <x v="49"/>
    <n v="9.16"/>
    <s v="Black"/>
    <s v="Glove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231"/>
    <n v="84"/>
    <n v="284"/>
    <n v="6"/>
    <n v="4"/>
    <n v="29.99"/>
    <x v="380"/>
    <n v="153.97"/>
    <n v="231"/>
    <x v="17"/>
    <n v="38.49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434"/>
    <n v="84"/>
    <n v="284"/>
    <n v="6"/>
    <n v="4"/>
    <n v="356.9"/>
    <x v="387"/>
    <n v="1443.77"/>
    <n v="434"/>
    <x v="64"/>
    <n v="360.94"/>
    <s v="Yellow"/>
    <s v="Road Frames"/>
    <x v="3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69"/>
    <d v="2020-02-25T00:00:00"/>
    <n v="474"/>
    <n v="661"/>
    <n v="284"/>
    <n v="6"/>
    <n v="4"/>
    <n v="41.99"/>
    <x v="398"/>
    <n v="104.71"/>
    <n v="474"/>
    <x v="141"/>
    <n v="26.18"/>
    <s v="Black"/>
    <s v="Shorts"/>
    <x v="0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69"/>
    <d v="2020-02-25T00:00:00"/>
    <n v="595"/>
    <n v="661"/>
    <n v="284"/>
    <n v="6"/>
    <n v="4"/>
    <n v="338.99"/>
    <x v="372"/>
    <n v="1232.8699999999999"/>
    <n v="595"/>
    <x v="215"/>
    <n v="308.22000000000003"/>
    <s v="Silver"/>
    <s v="Mountain Bikes"/>
    <x v="1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5162"/>
    <d v="2020-03-03T00:00:00"/>
    <n v="474"/>
    <n v="613"/>
    <n v="284"/>
    <n v="6"/>
    <n v="4"/>
    <n v="41.99"/>
    <x v="398"/>
    <n v="104.71"/>
    <n v="474"/>
    <x v="141"/>
    <n v="26.18"/>
    <s v="Black"/>
    <s v="Shorts"/>
    <x v="0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490"/>
    <n v="408"/>
    <n v="284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222"/>
    <n v="408"/>
    <n v="284"/>
    <n v="6"/>
    <n v="4"/>
    <n v="20.99"/>
    <x v="390"/>
    <n v="52.35"/>
    <n v="222"/>
    <x v="4"/>
    <n v="13.09"/>
    <s v="Blue"/>
    <s v="Helmets"/>
    <x v="2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487"/>
    <n v="408"/>
    <n v="284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472"/>
    <n v="408"/>
    <n v="284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35"/>
    <d v="2020-03-16T00:00:00"/>
    <n v="524"/>
    <n v="685"/>
    <n v="284"/>
    <n v="6"/>
    <n v="4"/>
    <n v="158.43"/>
    <x v="357"/>
    <n v="578.38"/>
    <n v="524"/>
    <x v="133"/>
    <n v="144.59"/>
    <s v="Silver"/>
    <s v="Mountain Frames"/>
    <x v="3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51"/>
    <d v="2020-03-19T00:00:00"/>
    <n v="481"/>
    <n v="156"/>
    <n v="284"/>
    <n v="6"/>
    <n v="4"/>
    <n v="5.39"/>
    <x v="381"/>
    <n v="13.45"/>
    <n v="481"/>
    <x v="136"/>
    <n v="3.36"/>
    <s v="White"/>
    <s v="Socks"/>
    <x v="0"/>
    <s v="#FFFFF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51"/>
    <d v="2020-03-19T00:00:00"/>
    <n v="482"/>
    <n v="156"/>
    <n v="284"/>
    <n v="6"/>
    <n v="4"/>
    <n v="5.39"/>
    <x v="381"/>
    <n v="13.45"/>
    <n v="482"/>
    <x v="163"/>
    <n v="3.36"/>
    <s v="White"/>
    <s v="Socks"/>
    <x v="0"/>
    <s v="#FFFFF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9396"/>
    <d v="2020-05-02T00:00:00"/>
    <n v="491"/>
    <n v="210"/>
    <n v="284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571"/>
    <n v="264"/>
    <n v="284"/>
    <n v="6"/>
    <n v="4"/>
    <n v="445.41"/>
    <x v="397"/>
    <n v="1845.78"/>
    <n v="571"/>
    <x v="213"/>
    <n v="461.4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234"/>
    <n v="264"/>
    <n v="284"/>
    <n v="6"/>
    <n v="4"/>
    <n v="29.99"/>
    <x v="380"/>
    <n v="153.97"/>
    <n v="234"/>
    <x v="3"/>
    <n v="38.49"/>
    <s v="Multi"/>
    <s v="Jerseys"/>
    <x v="0"/>
    <s v="#BC8F8F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217"/>
    <n v="264"/>
    <n v="284"/>
    <n v="6"/>
    <n v="4"/>
    <n v="20.99"/>
    <x v="390"/>
    <n v="52.35"/>
    <n v="217"/>
    <x v="31"/>
    <n v="13.09"/>
    <s v="Black"/>
    <s v="Helmets"/>
    <x v="2"/>
    <s v="#000000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546"/>
    <n v="12"/>
    <n v="284"/>
    <n v="6"/>
    <n v="4"/>
    <n v="37.25"/>
    <x v="389"/>
    <n v="110.27"/>
    <n v="546"/>
    <x v="137"/>
    <n v="27.57"/>
    <s v="Silver/Black"/>
    <s v="Pedals"/>
    <x v="3"/>
    <s v="#696969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255"/>
    <n v="12"/>
    <n v="284"/>
    <n v="6"/>
    <n v="4"/>
    <n v="202.33"/>
    <x v="351"/>
    <n v="818.5"/>
    <n v="255"/>
    <x v="20"/>
    <n v="204.63"/>
    <s v="Black"/>
    <s v="Road Frames"/>
    <x v="3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48"/>
    <d v="2020-05-10T00:00:00"/>
    <n v="581"/>
    <n v="336"/>
    <n v="284"/>
    <n v="6"/>
    <n v="4"/>
    <n v="1020.59"/>
    <x v="359"/>
    <n v="4330.04"/>
    <n v="581"/>
    <x v="226"/>
    <n v="1082.51"/>
    <s v="Yellow"/>
    <s v="Road Bikes"/>
    <x v="1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48"/>
    <d v="2020-05-10T00:00:00"/>
    <n v="545"/>
    <n v="336"/>
    <n v="284"/>
    <n v="6"/>
    <n v="4"/>
    <n v="24.29"/>
    <x v="379"/>
    <n v="71.91"/>
    <n v="545"/>
    <x v="176"/>
    <n v="17.98"/>
    <s v="Silver/Black"/>
    <s v="Pedals"/>
    <x v="3"/>
    <s v="#696969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60"/>
    <d v="2020-05-12T00:00:00"/>
    <n v="606"/>
    <n v="426"/>
    <n v="284"/>
    <n v="6"/>
    <n v="4"/>
    <n v="323.99"/>
    <x v="371"/>
    <n v="1374.6"/>
    <n v="606"/>
    <x v="130"/>
    <n v="343.65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488"/>
    <n v="552"/>
    <n v="284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465"/>
    <n v="552"/>
    <n v="284"/>
    <n v="6"/>
    <n v="4"/>
    <n v="14.69"/>
    <x v="369"/>
    <n v="36.64"/>
    <n v="465"/>
    <x v="49"/>
    <n v="9.16"/>
    <s v="Black"/>
    <s v="Gloves"/>
    <x v="0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490"/>
    <n v="552"/>
    <n v="284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82"/>
    <d v="2020-05-16T00:00:00"/>
    <n v="491"/>
    <n v="138"/>
    <n v="284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82"/>
    <d v="2020-05-16T00:00:00"/>
    <n v="471"/>
    <n v="138"/>
    <n v="284"/>
    <n v="6"/>
    <n v="4"/>
    <n v="38.1"/>
    <x v="358"/>
    <n v="95"/>
    <n v="471"/>
    <x v="119"/>
    <n v="23.75"/>
    <s v="Blue"/>
    <s v="Vests"/>
    <x v="0"/>
    <s v="#0000FF"/>
    <s v="#FFFFFF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237"/>
    <n v="84"/>
    <n v="284"/>
    <n v="6"/>
    <n v="4"/>
    <n v="29.99"/>
    <x v="380"/>
    <n v="153.97"/>
    <n v="237"/>
    <x v="0"/>
    <n v="38.49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605"/>
    <n v="84"/>
    <n v="284"/>
    <n v="6"/>
    <n v="4"/>
    <n v="323.99"/>
    <x v="371"/>
    <n v="1374.6"/>
    <n v="605"/>
    <x v="175"/>
    <n v="343.6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463"/>
    <n v="84"/>
    <n v="284"/>
    <n v="6"/>
    <n v="4"/>
    <n v="14.69"/>
    <x v="369"/>
    <n v="36.64"/>
    <n v="463"/>
    <x v="105"/>
    <n v="9.16"/>
    <s v="Black"/>
    <s v="Glove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483"/>
    <n v="84"/>
    <n v="284"/>
    <n v="6"/>
    <n v="4"/>
    <n v="72"/>
    <x v="400"/>
    <n v="179.52"/>
    <n v="483"/>
    <x v="117"/>
    <n v="44.88"/>
    <s v="NA"/>
    <s v="Bike Racks"/>
    <x v="2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43661"/>
    <d v="2017-07-02T00:00:00"/>
    <n v="223"/>
    <n v="442"/>
    <n v="288"/>
    <n v="6"/>
    <n v="4"/>
    <n v="5.19"/>
    <x v="331"/>
    <n v="22.84"/>
    <n v="223"/>
    <x v="28"/>
    <n v="5.71"/>
    <s v="Multi"/>
    <s v="Cap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1"/>
    <d v="2017-07-02T00:00:00"/>
    <n v="232"/>
    <n v="442"/>
    <n v="288"/>
    <n v="6"/>
    <n v="4"/>
    <n v="28.84"/>
    <x v="336"/>
    <n v="126.88"/>
    <n v="232"/>
    <x v="3"/>
    <n v="31.72"/>
    <s v="Multi"/>
    <s v="Jersey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1"/>
    <d v="2017-07-02T00:00:00"/>
    <n v="349"/>
    <n v="442"/>
    <n v="288"/>
    <n v="6"/>
    <n v="4"/>
    <n v="2024.99"/>
    <x v="405"/>
    <n v="7592.36"/>
    <n v="349"/>
    <x v="19"/>
    <n v="1898.09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2"/>
    <d v="2017-07-03T00:00:00"/>
    <n v="315"/>
    <n v="227"/>
    <n v="288"/>
    <n v="6"/>
    <n v="4"/>
    <n v="874.79"/>
    <x v="408"/>
    <n v="3538.84"/>
    <n v="315"/>
    <x v="13"/>
    <n v="884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223"/>
    <n v="514"/>
    <n v="288"/>
    <n v="6"/>
    <n v="4"/>
    <n v="5.19"/>
    <x v="331"/>
    <n v="22.82"/>
    <n v="223"/>
    <x v="28"/>
    <n v="5.71"/>
    <s v="Multi"/>
    <s v="Caps"/>
    <x v="0"/>
    <s v="#BC8F8F"/>
    <s v="#000000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275"/>
    <n v="514"/>
    <n v="288"/>
    <n v="6"/>
    <n v="4"/>
    <n v="356.9"/>
    <x v="387"/>
    <n v="1408.56"/>
    <n v="275"/>
    <x v="25"/>
    <n v="352.14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326"/>
    <n v="514"/>
    <n v="288"/>
    <n v="6"/>
    <n v="4"/>
    <n v="419.46"/>
    <x v="407"/>
    <n v="1652.59"/>
    <n v="326"/>
    <x v="36"/>
    <n v="413.15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229"/>
    <n v="514"/>
    <n v="288"/>
    <n v="6"/>
    <n v="4"/>
    <n v="28.84"/>
    <x v="336"/>
    <n v="126.9"/>
    <n v="229"/>
    <x v="17"/>
    <n v="31.72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844"/>
    <d v="2017-08-01T00:00:00"/>
    <n v="348"/>
    <n v="353"/>
    <n v="288"/>
    <n v="6"/>
    <n v="4"/>
    <n v="2024.99"/>
    <x v="405"/>
    <n v="7592.38"/>
    <n v="348"/>
    <x v="2"/>
    <n v="1898.09"/>
    <s v="Black"/>
    <s v="Mountain Bikes"/>
    <x v="1"/>
    <s v="#000000"/>
    <s v="#FFFFFF"/>
    <n v="6"/>
    <x v="1"/>
    <x v="1"/>
    <x v="0"/>
    <n v="353"/>
    <s v="Specialty Bike Shop"/>
    <s v="Two-Wheeled Transit Company"/>
    <s v="Winnipeg"/>
    <s v="Manitob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3"/>
    <d v="2017-08-05T00:00:00"/>
    <n v="349"/>
    <n v="11"/>
    <n v="288"/>
    <n v="6"/>
    <n v="4"/>
    <n v="2024.99"/>
    <x v="405"/>
    <n v="7592.38"/>
    <n v="349"/>
    <x v="19"/>
    <n v="1898.09"/>
    <s v="Black"/>
    <s v="Mountain Bikes"/>
    <x v="1"/>
    <s v="#000000"/>
    <s v="#FFFFFF"/>
    <n v="6"/>
    <x v="1"/>
    <x v="1"/>
    <x v="0"/>
    <n v="11"/>
    <s v="Specialty Bike Shop"/>
    <s v="Sharp Bikes"/>
    <s v="Toronto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262"/>
    <n v="569"/>
    <n v="288"/>
    <n v="6"/>
    <n v="4"/>
    <n v="183.94"/>
    <x v="341"/>
    <n v="725.94"/>
    <n v="262"/>
    <x v="6"/>
    <n v="181.49"/>
    <s v="Red"/>
    <s v="Road Frames"/>
    <x v="3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229"/>
    <n v="569"/>
    <n v="288"/>
    <n v="6"/>
    <n v="4"/>
    <n v="28.84"/>
    <x v="336"/>
    <n v="126.9"/>
    <n v="229"/>
    <x v="17"/>
    <n v="31.72"/>
    <s v="Multi"/>
    <s v="Jerseys"/>
    <x v="0"/>
    <s v="#BC8F8F"/>
    <s v="#000000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342"/>
    <n v="569"/>
    <n v="288"/>
    <n v="6"/>
    <n v="4"/>
    <n v="419.46"/>
    <x v="407"/>
    <n v="1652.59"/>
    <n v="342"/>
    <x v="16"/>
    <n v="413.15"/>
    <s v="Black"/>
    <s v="Road Bikes"/>
    <x v="1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212"/>
    <n v="569"/>
    <n v="288"/>
    <n v="6"/>
    <n v="4"/>
    <n v="20.190000000000001"/>
    <x v="339"/>
    <n v="48.11"/>
    <n v="212"/>
    <x v="12"/>
    <n v="12.03"/>
    <s v="Red"/>
    <s v="Helmets"/>
    <x v="2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6"/>
    <d v="2017-08-22T00:00:00"/>
    <n v="232"/>
    <n v="317"/>
    <n v="288"/>
    <n v="6"/>
    <n v="4"/>
    <n v="28.84"/>
    <x v="336"/>
    <n v="126.9"/>
    <n v="232"/>
    <x v="3"/>
    <n v="31.72"/>
    <s v="Multi"/>
    <s v="Jerseys"/>
    <x v="0"/>
    <s v="#BC8F8F"/>
    <s v="#000000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91"/>
    <d v="2017-08-24T00:00:00"/>
    <n v="218"/>
    <n v="29"/>
    <n v="288"/>
    <n v="6"/>
    <n v="4"/>
    <n v="5.7"/>
    <x v="406"/>
    <n v="13.59"/>
    <n v="218"/>
    <x v="38"/>
    <n v="3.4"/>
    <s v="White"/>
    <s v="Socks"/>
    <x v="0"/>
    <s v="#FFFFFF"/>
    <s v="#000000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4081"/>
    <d v="2017-09-06T00:00:00"/>
    <n v="215"/>
    <n v="118"/>
    <n v="288"/>
    <n v="6"/>
    <n v="4"/>
    <n v="20.190000000000001"/>
    <x v="339"/>
    <n v="48.11"/>
    <n v="215"/>
    <x v="31"/>
    <n v="12.03"/>
    <s v="Black"/>
    <s v="Helmets"/>
    <x v="2"/>
    <s v="#00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1"/>
    <d v="2017-09-06T00:00:00"/>
    <n v="347"/>
    <n v="118"/>
    <n v="288"/>
    <n v="6"/>
    <n v="4"/>
    <n v="2039.99"/>
    <x v="404"/>
    <n v="7648.62"/>
    <n v="347"/>
    <x v="29"/>
    <n v="1912.15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5"/>
    <d v="2017-09-08T00:00:00"/>
    <n v="314"/>
    <n v="155"/>
    <n v="288"/>
    <n v="6"/>
    <n v="4"/>
    <n v="2146.96"/>
    <x v="409"/>
    <n v="8685.18"/>
    <n v="314"/>
    <x v="8"/>
    <n v="2171.2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5"/>
    <d v="2017-09-08T00:00:00"/>
    <n v="220"/>
    <n v="155"/>
    <n v="288"/>
    <n v="6"/>
    <n v="4"/>
    <n v="20.190000000000001"/>
    <x v="339"/>
    <n v="48.11"/>
    <n v="220"/>
    <x v="4"/>
    <n v="12.03"/>
    <s v="Blue"/>
    <s v="Helmets"/>
    <x v="2"/>
    <s v="#0000FF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5"/>
    <d v="2017-09-08T00:00:00"/>
    <n v="212"/>
    <n v="155"/>
    <n v="288"/>
    <n v="6"/>
    <n v="4"/>
    <n v="20.190000000000001"/>
    <x v="339"/>
    <n v="48.11"/>
    <n v="212"/>
    <x v="12"/>
    <n v="12.03"/>
    <s v="Red"/>
    <s v="Helmets"/>
    <x v="2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6"/>
    <d v="2017-09-08T00:00:00"/>
    <n v="346"/>
    <n v="678"/>
    <n v="288"/>
    <n v="6"/>
    <n v="4"/>
    <n v="2039.99"/>
    <x v="404"/>
    <n v="7648.62"/>
    <n v="346"/>
    <x v="39"/>
    <n v="1912.15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6"/>
    <d v="2017-09-08T00:00:00"/>
    <n v="348"/>
    <n v="678"/>
    <n v="288"/>
    <n v="6"/>
    <n v="4"/>
    <n v="2024.99"/>
    <x v="405"/>
    <n v="7592.38"/>
    <n v="348"/>
    <x v="2"/>
    <n v="1898.09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6"/>
    <d v="2017-09-08T00:00:00"/>
    <n v="345"/>
    <n v="678"/>
    <n v="288"/>
    <n v="6"/>
    <n v="4"/>
    <n v="2039.99"/>
    <x v="404"/>
    <n v="7648.62"/>
    <n v="345"/>
    <x v="30"/>
    <n v="1912.15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6"/>
    <d v="2017-09-08T00:00:00"/>
    <n v="215"/>
    <n v="678"/>
    <n v="288"/>
    <n v="6"/>
    <n v="4"/>
    <n v="20.190000000000001"/>
    <x v="339"/>
    <n v="48.11"/>
    <n v="215"/>
    <x v="31"/>
    <n v="12.03"/>
    <s v="Black"/>
    <s v="Helmets"/>
    <x v="2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6"/>
    <d v="2017-09-08T00:00:00"/>
    <n v="351"/>
    <n v="678"/>
    <n v="288"/>
    <n v="6"/>
    <n v="4"/>
    <n v="2024.99"/>
    <x v="405"/>
    <n v="7592.38"/>
    <n v="351"/>
    <x v="1"/>
    <n v="1898.09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6"/>
    <d v="2017-09-08T00:00:00"/>
    <n v="232"/>
    <n v="678"/>
    <n v="288"/>
    <n v="6"/>
    <n v="4"/>
    <n v="28.84"/>
    <x v="336"/>
    <n v="126.9"/>
    <n v="232"/>
    <x v="3"/>
    <n v="31.72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6"/>
    <d v="2017-09-08T00:00:00"/>
    <n v="304"/>
    <n v="678"/>
    <n v="288"/>
    <n v="6"/>
    <n v="4"/>
    <n v="714.7"/>
    <x v="411"/>
    <n v="2468.11"/>
    <n v="304"/>
    <x v="37"/>
    <n v="617.03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282"/>
    <d v="2017-10-03T00:00:00"/>
    <n v="346"/>
    <n v="442"/>
    <n v="288"/>
    <n v="6"/>
    <n v="4"/>
    <n v="2039.99"/>
    <x v="404"/>
    <n v="7648.62"/>
    <n v="346"/>
    <x v="39"/>
    <n v="1912.15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2"/>
    <d v="2017-10-03T00:00:00"/>
    <n v="235"/>
    <n v="442"/>
    <n v="288"/>
    <n v="6"/>
    <n v="4"/>
    <n v="28.84"/>
    <x v="336"/>
    <n v="126.9"/>
    <n v="235"/>
    <x v="0"/>
    <n v="31.72"/>
    <s v="Multi"/>
    <s v="Jersey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2"/>
    <d v="2017-10-03T00:00:00"/>
    <n v="220"/>
    <n v="442"/>
    <n v="288"/>
    <n v="6"/>
    <n v="4"/>
    <n v="20.190000000000001"/>
    <x v="339"/>
    <n v="48.11"/>
    <n v="220"/>
    <x v="4"/>
    <n v="12.03"/>
    <s v="Blue"/>
    <s v="Helmets"/>
    <x v="2"/>
    <s v="#0000FF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324"/>
    <n v="514"/>
    <n v="288"/>
    <n v="6"/>
    <n v="4"/>
    <n v="419.46"/>
    <x v="407"/>
    <n v="1652.59"/>
    <n v="324"/>
    <x v="44"/>
    <n v="413.15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262"/>
    <n v="514"/>
    <n v="288"/>
    <n v="6"/>
    <n v="4"/>
    <n v="183.94"/>
    <x v="341"/>
    <n v="725.94"/>
    <n v="262"/>
    <x v="6"/>
    <n v="181.49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232"/>
    <n v="514"/>
    <n v="288"/>
    <n v="6"/>
    <n v="4"/>
    <n v="28.84"/>
    <x v="336"/>
    <n v="126.9"/>
    <n v="232"/>
    <x v="3"/>
    <n v="31.72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334"/>
    <n v="514"/>
    <n v="288"/>
    <n v="6"/>
    <n v="4"/>
    <n v="419.46"/>
    <x v="407"/>
    <n v="1652.59"/>
    <n v="334"/>
    <x v="21"/>
    <n v="413.1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338"/>
    <n v="514"/>
    <n v="288"/>
    <n v="6"/>
    <n v="4"/>
    <n v="419.46"/>
    <x v="407"/>
    <n v="1652.59"/>
    <n v="338"/>
    <x v="5"/>
    <n v="413.1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328"/>
    <n v="514"/>
    <n v="288"/>
    <n v="6"/>
    <n v="4"/>
    <n v="419.46"/>
    <x v="407"/>
    <n v="1652.59"/>
    <n v="328"/>
    <x v="34"/>
    <n v="413.15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215"/>
    <n v="514"/>
    <n v="288"/>
    <n v="6"/>
    <n v="4"/>
    <n v="20.190000000000001"/>
    <x v="339"/>
    <n v="48.11"/>
    <n v="215"/>
    <x v="31"/>
    <n v="12.03"/>
    <s v="Black"/>
    <s v="Helmets"/>
    <x v="2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94"/>
    <d v="2017-10-11T00:00:00"/>
    <n v="348"/>
    <n v="119"/>
    <n v="288"/>
    <n v="6"/>
    <n v="4"/>
    <n v="2024.99"/>
    <x v="405"/>
    <n v="7592.38"/>
    <n v="348"/>
    <x v="2"/>
    <n v="1898.09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94"/>
    <d v="2017-10-11T00:00:00"/>
    <n v="347"/>
    <n v="119"/>
    <n v="288"/>
    <n v="6"/>
    <n v="4"/>
    <n v="2039.99"/>
    <x v="404"/>
    <n v="7648.62"/>
    <n v="347"/>
    <x v="29"/>
    <n v="1912.15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94"/>
    <d v="2017-10-11T00:00:00"/>
    <n v="351"/>
    <n v="119"/>
    <n v="288"/>
    <n v="6"/>
    <n v="4"/>
    <n v="2024.99"/>
    <x v="405"/>
    <n v="7592.38"/>
    <n v="351"/>
    <x v="1"/>
    <n v="1898.09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94"/>
    <d v="2017-10-11T00:00:00"/>
    <n v="349"/>
    <n v="119"/>
    <n v="288"/>
    <n v="6"/>
    <n v="4"/>
    <n v="2024.99"/>
    <x v="405"/>
    <n v="7592.38"/>
    <n v="349"/>
    <x v="19"/>
    <n v="1898.09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496"/>
    <d v="2017-11-05T00:00:00"/>
    <n v="315"/>
    <n v="191"/>
    <n v="288"/>
    <n v="6"/>
    <n v="4"/>
    <n v="874.79"/>
    <x v="408"/>
    <n v="3538.83"/>
    <n v="315"/>
    <x v="13"/>
    <n v="884.71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324"/>
    <n v="533"/>
    <n v="288"/>
    <n v="6"/>
    <n v="4"/>
    <n v="419.46"/>
    <x v="407"/>
    <n v="1652.59"/>
    <n v="324"/>
    <x v="44"/>
    <n v="413.15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212"/>
    <n v="533"/>
    <n v="288"/>
    <n v="6"/>
    <n v="4"/>
    <n v="20.190000000000001"/>
    <x v="339"/>
    <n v="48.11"/>
    <n v="212"/>
    <x v="12"/>
    <n v="12.03"/>
    <s v="Red"/>
    <s v="Helmets"/>
    <x v="2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342"/>
    <n v="569"/>
    <n v="288"/>
    <n v="6"/>
    <n v="4"/>
    <n v="419.46"/>
    <x v="407"/>
    <n v="1652.59"/>
    <n v="342"/>
    <x v="16"/>
    <n v="413.15"/>
    <s v="Black"/>
    <s v="Road Bikes"/>
    <x v="1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316"/>
    <n v="569"/>
    <n v="288"/>
    <n v="6"/>
    <n v="4"/>
    <n v="874.79"/>
    <x v="408"/>
    <n v="3538.83"/>
    <n v="316"/>
    <x v="26"/>
    <n v="884.71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332"/>
    <n v="569"/>
    <n v="288"/>
    <n v="6"/>
    <n v="4"/>
    <n v="419.46"/>
    <x v="407"/>
    <n v="1652.59"/>
    <n v="332"/>
    <x v="15"/>
    <n v="413.15"/>
    <s v="Black"/>
    <s v="Road Bikes"/>
    <x v="1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215"/>
    <n v="569"/>
    <n v="288"/>
    <n v="6"/>
    <n v="4"/>
    <n v="20.190000000000001"/>
    <x v="339"/>
    <n v="48.11"/>
    <n v="215"/>
    <x v="31"/>
    <n v="12.03"/>
    <s v="Black"/>
    <s v="Helmets"/>
    <x v="2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315"/>
    <n v="569"/>
    <n v="288"/>
    <n v="6"/>
    <n v="4"/>
    <n v="874.79"/>
    <x v="408"/>
    <n v="3538.83"/>
    <n v="315"/>
    <x v="13"/>
    <n v="884.71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3"/>
    <d v="2017-11-15T00:00:00"/>
    <n v="328"/>
    <n v="317"/>
    <n v="288"/>
    <n v="6"/>
    <n v="4"/>
    <n v="419.46"/>
    <x v="407"/>
    <n v="1652.59"/>
    <n v="328"/>
    <x v="34"/>
    <n v="413.15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3"/>
    <d v="2017-11-15T00:00:00"/>
    <n v="220"/>
    <n v="317"/>
    <n v="288"/>
    <n v="6"/>
    <n v="4"/>
    <n v="20.190000000000001"/>
    <x v="339"/>
    <n v="48.11"/>
    <n v="220"/>
    <x v="4"/>
    <n v="12.03"/>
    <s v="Blue"/>
    <s v="Helmets"/>
    <x v="2"/>
    <s v="#0000FF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5"/>
    <d v="2017-11-16T00:00:00"/>
    <n v="324"/>
    <n v="136"/>
    <n v="288"/>
    <n v="6"/>
    <n v="4"/>
    <n v="419.46"/>
    <x v="407"/>
    <n v="1652.59"/>
    <n v="324"/>
    <x v="44"/>
    <n v="413.15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744"/>
    <d v="2017-12-06T00:00:00"/>
    <n v="316"/>
    <n v="173"/>
    <n v="288"/>
    <n v="6"/>
    <n v="4"/>
    <n v="874.79"/>
    <x v="408"/>
    <n v="3538.83"/>
    <n v="316"/>
    <x v="26"/>
    <n v="884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5"/>
    <d v="2017-12-07T00:00:00"/>
    <n v="345"/>
    <n v="118"/>
    <n v="288"/>
    <n v="6"/>
    <n v="4"/>
    <n v="2039.99"/>
    <x v="404"/>
    <n v="7648.62"/>
    <n v="345"/>
    <x v="30"/>
    <n v="1912.15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318"/>
    <n v="155"/>
    <n v="288"/>
    <n v="6"/>
    <n v="4"/>
    <n v="874.79"/>
    <x v="408"/>
    <n v="3538.83"/>
    <n v="318"/>
    <x v="47"/>
    <n v="884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324"/>
    <n v="155"/>
    <n v="288"/>
    <n v="6"/>
    <n v="4"/>
    <n v="419.46"/>
    <x v="407"/>
    <n v="1652.59"/>
    <n v="324"/>
    <x v="44"/>
    <n v="413.1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212"/>
    <n v="155"/>
    <n v="288"/>
    <n v="6"/>
    <n v="4"/>
    <n v="20.190000000000001"/>
    <x v="339"/>
    <n v="48.11"/>
    <n v="212"/>
    <x v="12"/>
    <n v="12.03"/>
    <s v="Red"/>
    <s v="Helmets"/>
    <x v="2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336"/>
    <n v="155"/>
    <n v="288"/>
    <n v="6"/>
    <n v="4"/>
    <n v="419.46"/>
    <x v="407"/>
    <n v="1652.59"/>
    <n v="336"/>
    <x v="22"/>
    <n v="413.1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272"/>
    <n v="155"/>
    <n v="288"/>
    <n v="6"/>
    <n v="4"/>
    <n v="183.94"/>
    <x v="341"/>
    <n v="725.94"/>
    <n v="272"/>
    <x v="32"/>
    <n v="181.49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346"/>
    <n v="678"/>
    <n v="288"/>
    <n v="6"/>
    <n v="4"/>
    <n v="2039.99"/>
    <x v="404"/>
    <n v="7648.62"/>
    <n v="346"/>
    <x v="39"/>
    <n v="1912.15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235"/>
    <n v="678"/>
    <n v="288"/>
    <n v="6"/>
    <n v="4"/>
    <n v="28.84"/>
    <x v="336"/>
    <n v="126.9"/>
    <n v="235"/>
    <x v="0"/>
    <n v="31.72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344"/>
    <n v="678"/>
    <n v="288"/>
    <n v="6"/>
    <n v="4"/>
    <n v="2039.99"/>
    <x v="404"/>
    <n v="7648.62"/>
    <n v="344"/>
    <x v="11"/>
    <n v="1912.15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296"/>
    <n v="678"/>
    <n v="288"/>
    <n v="6"/>
    <n v="4"/>
    <n v="714.7"/>
    <x v="411"/>
    <n v="2468.11"/>
    <n v="296"/>
    <x v="71"/>
    <n v="617.03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73"/>
    <d v="2017-12-21T00:00:00"/>
    <n v="223"/>
    <n v="460"/>
    <n v="288"/>
    <n v="6"/>
    <n v="4"/>
    <n v="5.19"/>
    <x v="331"/>
    <n v="22.82"/>
    <n v="223"/>
    <x v="28"/>
    <n v="5.71"/>
    <s v="Multi"/>
    <s v="Caps"/>
    <x v="0"/>
    <s v="#BC8F8F"/>
    <s v="#000000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73"/>
    <d v="2017-12-21T00:00:00"/>
    <n v="215"/>
    <n v="460"/>
    <n v="288"/>
    <n v="6"/>
    <n v="4"/>
    <n v="20.190000000000001"/>
    <x v="339"/>
    <n v="48.11"/>
    <n v="215"/>
    <x v="31"/>
    <n v="12.03"/>
    <s v="Black"/>
    <s v="Helmets"/>
    <x v="2"/>
    <s v="#00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73"/>
    <d v="2017-12-21T00:00:00"/>
    <n v="328"/>
    <n v="460"/>
    <n v="288"/>
    <n v="6"/>
    <n v="4"/>
    <n v="419.46"/>
    <x v="407"/>
    <n v="1652.59"/>
    <n v="328"/>
    <x v="34"/>
    <n v="413.15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5038"/>
    <d v="2018-01-01T00:00:00"/>
    <n v="232"/>
    <n v="442"/>
    <n v="288"/>
    <n v="6"/>
    <n v="4"/>
    <n v="28.84"/>
    <x v="336"/>
    <n v="126.9"/>
    <n v="232"/>
    <x v="3"/>
    <n v="31.72"/>
    <s v="Multi"/>
    <s v="Jersey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8"/>
    <d v="2018-01-01T00:00:00"/>
    <n v="346"/>
    <n v="442"/>
    <n v="288"/>
    <n v="6"/>
    <n v="4"/>
    <n v="2039.99"/>
    <x v="404"/>
    <n v="7648.62"/>
    <n v="346"/>
    <x v="39"/>
    <n v="1912.15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9"/>
    <d v="2018-01-01T00:00:00"/>
    <n v="342"/>
    <n v="227"/>
    <n v="288"/>
    <n v="6"/>
    <n v="4"/>
    <n v="419.46"/>
    <x v="407"/>
    <n v="1652.59"/>
    <n v="342"/>
    <x v="16"/>
    <n v="413.1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9"/>
    <d v="2018-01-01T00:00:00"/>
    <n v="324"/>
    <n v="227"/>
    <n v="288"/>
    <n v="6"/>
    <n v="4"/>
    <n v="419.46"/>
    <x v="407"/>
    <n v="1652.59"/>
    <n v="324"/>
    <x v="44"/>
    <n v="413.15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322"/>
    <n v="514"/>
    <n v="288"/>
    <n v="6"/>
    <n v="4"/>
    <n v="419.46"/>
    <x v="407"/>
    <n v="1652.59"/>
    <n v="322"/>
    <x v="18"/>
    <n v="413.15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278"/>
    <d v="2018-02-05T00:00:00"/>
    <n v="320"/>
    <n v="191"/>
    <n v="288"/>
    <n v="6"/>
    <n v="4"/>
    <n v="419.46"/>
    <x v="407"/>
    <n v="1652.59"/>
    <n v="320"/>
    <x v="219"/>
    <n v="413.15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84"/>
    <d v="2018-02-07T00:00:00"/>
    <n v="336"/>
    <n v="533"/>
    <n v="288"/>
    <n v="6"/>
    <n v="4"/>
    <n v="419.46"/>
    <x v="407"/>
    <n v="1652.59"/>
    <n v="336"/>
    <x v="22"/>
    <n v="413.15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05"/>
    <d v="2018-02-15T00:00:00"/>
    <n v="232"/>
    <n v="569"/>
    <n v="288"/>
    <n v="6"/>
    <n v="4"/>
    <n v="28.84"/>
    <x v="336"/>
    <n v="126.9"/>
    <n v="232"/>
    <x v="3"/>
    <n v="31.72"/>
    <s v="Multi"/>
    <s v="Jerseys"/>
    <x v="0"/>
    <s v="#BC8F8F"/>
    <s v="#000000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05"/>
    <d v="2018-02-15T00:00:00"/>
    <n v="322"/>
    <n v="569"/>
    <n v="288"/>
    <n v="6"/>
    <n v="4"/>
    <n v="419.46"/>
    <x v="407"/>
    <n v="1652.59"/>
    <n v="322"/>
    <x v="18"/>
    <n v="413.15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05"/>
    <d v="2018-02-15T00:00:00"/>
    <n v="342"/>
    <n v="569"/>
    <n v="288"/>
    <n v="6"/>
    <n v="4"/>
    <n v="419.46"/>
    <x v="407"/>
    <n v="1652.59"/>
    <n v="342"/>
    <x v="16"/>
    <n v="413.15"/>
    <s v="Black"/>
    <s v="Road Bikes"/>
    <x v="1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05"/>
    <d v="2018-02-15T00:00:00"/>
    <n v="229"/>
    <n v="569"/>
    <n v="288"/>
    <n v="6"/>
    <n v="4"/>
    <n v="28.84"/>
    <x v="336"/>
    <n v="126.9"/>
    <n v="229"/>
    <x v="17"/>
    <n v="31.72"/>
    <s v="Multi"/>
    <s v="Jerseys"/>
    <x v="0"/>
    <s v="#BC8F8F"/>
    <s v="#000000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3"/>
    <d v="2018-02-17T00:00:00"/>
    <n v="223"/>
    <n v="317"/>
    <n v="288"/>
    <n v="6"/>
    <n v="4"/>
    <n v="5.19"/>
    <x v="331"/>
    <n v="22.82"/>
    <n v="223"/>
    <x v="28"/>
    <n v="5.71"/>
    <s v="Multi"/>
    <s v="Caps"/>
    <x v="0"/>
    <s v="#BC8F8F"/>
    <s v="#000000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4"/>
    <d v="2018-02-17T00:00:00"/>
    <n v="342"/>
    <n v="136"/>
    <n v="288"/>
    <n v="6"/>
    <n v="4"/>
    <n v="419.46"/>
    <x v="407"/>
    <n v="1652.59"/>
    <n v="342"/>
    <x v="16"/>
    <n v="413.15"/>
    <s v="Black"/>
    <s v="Road Bikes"/>
    <x v="1"/>
    <s v="#00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524"/>
    <d v="2018-03-05T00:00:00"/>
    <n v="218"/>
    <n v="118"/>
    <n v="288"/>
    <n v="6"/>
    <n v="4"/>
    <n v="5.7"/>
    <x v="406"/>
    <n v="13.59"/>
    <n v="218"/>
    <x v="38"/>
    <n v="3.4"/>
    <s v="White"/>
    <s v="Socks"/>
    <x v="0"/>
    <s v="#FFFFFF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4"/>
    <d v="2018-03-05T00:00:00"/>
    <n v="345"/>
    <n v="118"/>
    <n v="288"/>
    <n v="6"/>
    <n v="4"/>
    <n v="2039.99"/>
    <x v="404"/>
    <n v="7648.62"/>
    <n v="345"/>
    <x v="30"/>
    <n v="1912.15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4"/>
    <d v="2018-03-05T00:00:00"/>
    <n v="347"/>
    <n v="118"/>
    <n v="288"/>
    <n v="6"/>
    <n v="4"/>
    <n v="2039.99"/>
    <x v="404"/>
    <n v="7648.62"/>
    <n v="347"/>
    <x v="29"/>
    <n v="1912.15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328"/>
    <n v="155"/>
    <n v="288"/>
    <n v="6"/>
    <n v="4"/>
    <n v="419.46"/>
    <x v="407"/>
    <n v="1652.59"/>
    <n v="328"/>
    <x v="34"/>
    <n v="413.1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326"/>
    <n v="155"/>
    <n v="288"/>
    <n v="6"/>
    <n v="4"/>
    <n v="419.46"/>
    <x v="407"/>
    <n v="1652.59"/>
    <n v="326"/>
    <x v="36"/>
    <n v="413.1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338"/>
    <n v="155"/>
    <n v="288"/>
    <n v="6"/>
    <n v="4"/>
    <n v="419.46"/>
    <x v="407"/>
    <n v="1652.59"/>
    <n v="338"/>
    <x v="5"/>
    <n v="413.1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9"/>
    <d v="2018-03-07T00:00:00"/>
    <n v="350"/>
    <n v="678"/>
    <n v="288"/>
    <n v="6"/>
    <n v="4"/>
    <n v="2024.99"/>
    <x v="405"/>
    <n v="7592.38"/>
    <n v="350"/>
    <x v="27"/>
    <n v="1898.09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9"/>
    <d v="2018-03-07T00:00:00"/>
    <n v="223"/>
    <n v="678"/>
    <n v="288"/>
    <n v="6"/>
    <n v="4"/>
    <n v="5.19"/>
    <x v="331"/>
    <n v="22.82"/>
    <n v="223"/>
    <x v="28"/>
    <n v="5.71"/>
    <s v="Multi"/>
    <s v="Caps"/>
    <x v="0"/>
    <s v="#BC8F8F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9"/>
    <d v="2018-03-07T00:00:00"/>
    <n v="218"/>
    <n v="678"/>
    <n v="288"/>
    <n v="6"/>
    <n v="4"/>
    <n v="5.7"/>
    <x v="406"/>
    <n v="13.59"/>
    <n v="218"/>
    <x v="38"/>
    <n v="3.4"/>
    <s v="White"/>
    <s v="Socks"/>
    <x v="0"/>
    <s v="#FFFFFF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9"/>
    <d v="2018-03-07T00:00:00"/>
    <n v="232"/>
    <n v="678"/>
    <n v="288"/>
    <n v="6"/>
    <n v="4"/>
    <n v="28.84"/>
    <x v="336"/>
    <n v="126.9"/>
    <n v="232"/>
    <x v="3"/>
    <n v="31.72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9"/>
    <d v="2018-03-07T00:00:00"/>
    <n v="215"/>
    <n v="678"/>
    <n v="288"/>
    <n v="6"/>
    <n v="4"/>
    <n v="20.190000000000001"/>
    <x v="339"/>
    <n v="48.11"/>
    <n v="215"/>
    <x v="31"/>
    <n v="12.03"/>
    <s v="Black"/>
    <s v="Helmets"/>
    <x v="2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52"/>
    <d v="2018-03-15T00:00:00"/>
    <n v="285"/>
    <n v="460"/>
    <n v="288"/>
    <n v="6"/>
    <n v="4"/>
    <n v="178.58"/>
    <x v="425"/>
    <n v="704.8"/>
    <n v="285"/>
    <x v="45"/>
    <n v="176.2"/>
    <s v="Black"/>
    <s v="Road Frames"/>
    <x v="3"/>
    <s v="#00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3"/>
    <n v="399771412"/>
    <x v="10"/>
    <x v="6"/>
    <s v="201803"/>
  </r>
  <r>
    <s v="SO45780"/>
    <d v="2018-04-02T00:00:00"/>
    <n v="223"/>
    <n v="442"/>
    <n v="288"/>
    <n v="6"/>
    <n v="4"/>
    <n v="5.19"/>
    <x v="331"/>
    <n v="22.82"/>
    <n v="223"/>
    <x v="28"/>
    <n v="5.71"/>
    <s v="Multi"/>
    <s v="Cap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1"/>
    <d v="2018-04-03T00:00:00"/>
    <n v="338"/>
    <n v="227"/>
    <n v="288"/>
    <n v="6"/>
    <n v="4"/>
    <n v="419.46"/>
    <x v="407"/>
    <n v="1652.59"/>
    <n v="338"/>
    <x v="5"/>
    <n v="413.1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1"/>
    <d v="2018-04-03T00:00:00"/>
    <n v="315"/>
    <n v="227"/>
    <n v="288"/>
    <n v="6"/>
    <n v="4"/>
    <n v="874.79"/>
    <x v="408"/>
    <n v="3538.83"/>
    <n v="315"/>
    <x v="13"/>
    <n v="884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1"/>
    <d v="2018-04-03T00:00:00"/>
    <n v="316"/>
    <n v="227"/>
    <n v="288"/>
    <n v="6"/>
    <n v="4"/>
    <n v="874.79"/>
    <x v="408"/>
    <n v="3538.83"/>
    <n v="316"/>
    <x v="26"/>
    <n v="884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1"/>
    <d v="2018-04-03T00:00:00"/>
    <n v="322"/>
    <n v="227"/>
    <n v="288"/>
    <n v="6"/>
    <n v="4"/>
    <n v="419.46"/>
    <x v="407"/>
    <n v="1652.59"/>
    <n v="322"/>
    <x v="18"/>
    <n v="413.15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1"/>
    <d v="2018-04-03T00:00:00"/>
    <n v="253"/>
    <n v="227"/>
    <n v="288"/>
    <n v="6"/>
    <n v="4"/>
    <n v="178.58"/>
    <x v="425"/>
    <n v="704.8"/>
    <n v="253"/>
    <x v="20"/>
    <n v="176.2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1"/>
    <d v="2018-04-03T00:00:00"/>
    <n v="238"/>
    <n v="227"/>
    <n v="288"/>
    <n v="6"/>
    <n v="4"/>
    <n v="758.08"/>
    <x v="437"/>
    <n v="2991.87"/>
    <n v="238"/>
    <x v="24"/>
    <n v="747.97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334"/>
    <n v="514"/>
    <n v="288"/>
    <n v="6"/>
    <n v="4"/>
    <n v="419.46"/>
    <x v="407"/>
    <n v="1652.59"/>
    <n v="334"/>
    <x v="21"/>
    <n v="413.1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270"/>
    <n v="514"/>
    <n v="288"/>
    <n v="6"/>
    <n v="4"/>
    <n v="183.94"/>
    <x v="341"/>
    <n v="725.94"/>
    <n v="270"/>
    <x v="83"/>
    <n v="181.49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264"/>
    <n v="514"/>
    <n v="288"/>
    <n v="6"/>
    <n v="4"/>
    <n v="183.94"/>
    <x v="341"/>
    <n v="725.94"/>
    <n v="264"/>
    <x v="60"/>
    <n v="181.49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92"/>
    <d v="2018-04-09T00:00:00"/>
    <n v="346"/>
    <n v="119"/>
    <n v="288"/>
    <n v="6"/>
    <n v="4"/>
    <n v="2039.99"/>
    <x v="404"/>
    <n v="7648.62"/>
    <n v="346"/>
    <x v="39"/>
    <n v="1912.15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94"/>
    <d v="2018-04-12T00:00:00"/>
    <n v="322"/>
    <n v="83"/>
    <n v="288"/>
    <n v="6"/>
    <n v="4"/>
    <n v="419.46"/>
    <x v="407"/>
    <n v="1652.59"/>
    <n v="322"/>
    <x v="18"/>
    <n v="413.15"/>
    <s v="Red"/>
    <s v="Road Bikes"/>
    <x v="1"/>
    <s v="#FF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94"/>
    <d v="2018-04-12T00:00:00"/>
    <n v="342"/>
    <n v="83"/>
    <n v="288"/>
    <n v="6"/>
    <n v="4"/>
    <n v="419.46"/>
    <x v="407"/>
    <n v="1652.59"/>
    <n v="342"/>
    <x v="16"/>
    <n v="413.15"/>
    <s v="Black"/>
    <s v="Road Bikes"/>
    <x v="1"/>
    <s v="#00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94"/>
    <d v="2018-04-12T00:00:00"/>
    <n v="332"/>
    <n v="83"/>
    <n v="288"/>
    <n v="6"/>
    <n v="4"/>
    <n v="419.46"/>
    <x v="407"/>
    <n v="1652.59"/>
    <n v="332"/>
    <x v="15"/>
    <n v="413.15"/>
    <s v="Black"/>
    <s v="Road Bikes"/>
    <x v="1"/>
    <s v="#00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6034"/>
    <d v="2018-05-04T00:00:00"/>
    <n v="312"/>
    <n v="191"/>
    <n v="288"/>
    <n v="6"/>
    <n v="4"/>
    <n v="2146.96"/>
    <x v="409"/>
    <n v="8685.18"/>
    <n v="312"/>
    <x v="43"/>
    <n v="2171.29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319"/>
    <n v="533"/>
    <n v="288"/>
    <n v="6"/>
    <n v="4"/>
    <n v="874.79"/>
    <x v="408"/>
    <n v="3538.83"/>
    <n v="319"/>
    <x v="35"/>
    <n v="884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314"/>
    <n v="569"/>
    <n v="288"/>
    <n v="6"/>
    <n v="4"/>
    <n v="2146.96"/>
    <x v="409"/>
    <n v="8685.18"/>
    <n v="314"/>
    <x v="8"/>
    <n v="2171.29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324"/>
    <n v="569"/>
    <n v="288"/>
    <n v="6"/>
    <n v="4"/>
    <n v="419.46"/>
    <x v="407"/>
    <n v="1652.59"/>
    <n v="324"/>
    <x v="44"/>
    <n v="413.15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4"/>
    <d v="2018-05-20T00:00:00"/>
    <n v="324"/>
    <n v="136"/>
    <n v="288"/>
    <n v="6"/>
    <n v="4"/>
    <n v="419.46"/>
    <x v="407"/>
    <n v="1652.59"/>
    <n v="324"/>
    <x v="44"/>
    <n v="413.15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326"/>
    <d v="2018-06-02T00:00:00"/>
    <n v="313"/>
    <n v="173"/>
    <n v="288"/>
    <n v="6"/>
    <n v="4"/>
    <n v="2146.96"/>
    <x v="409"/>
    <n v="8685.18"/>
    <n v="313"/>
    <x v="233"/>
    <n v="2171.2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215"/>
    <n v="155"/>
    <n v="288"/>
    <n v="6"/>
    <n v="4"/>
    <n v="20.190000000000001"/>
    <x v="339"/>
    <n v="48.11"/>
    <n v="215"/>
    <x v="31"/>
    <n v="12.03"/>
    <s v="Black"/>
    <s v="Helmets"/>
    <x v="2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330"/>
    <n v="155"/>
    <n v="288"/>
    <n v="6"/>
    <n v="4"/>
    <n v="419.46"/>
    <x v="407"/>
    <n v="1652.59"/>
    <n v="330"/>
    <x v="9"/>
    <n v="413.1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316"/>
    <n v="155"/>
    <n v="288"/>
    <n v="6"/>
    <n v="4"/>
    <n v="874.79"/>
    <x v="408"/>
    <n v="3538.83"/>
    <n v="316"/>
    <x v="26"/>
    <n v="884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324"/>
    <n v="155"/>
    <n v="288"/>
    <n v="6"/>
    <n v="4"/>
    <n v="419.46"/>
    <x v="407"/>
    <n v="1652.59"/>
    <n v="324"/>
    <x v="44"/>
    <n v="413.1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320"/>
    <n v="155"/>
    <n v="288"/>
    <n v="6"/>
    <n v="4"/>
    <n v="419.46"/>
    <x v="407"/>
    <n v="1652.59"/>
    <n v="320"/>
    <x v="219"/>
    <n v="413.1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317"/>
    <n v="155"/>
    <n v="288"/>
    <n v="6"/>
    <n v="4"/>
    <n v="874.79"/>
    <x v="408"/>
    <n v="3538.83"/>
    <n v="317"/>
    <x v="14"/>
    <n v="884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315"/>
    <n v="155"/>
    <n v="288"/>
    <n v="6"/>
    <n v="4"/>
    <n v="874.79"/>
    <x v="408"/>
    <n v="3538.83"/>
    <n v="315"/>
    <x v="13"/>
    <n v="884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59"/>
    <d v="2018-06-17T00:00:00"/>
    <n v="328"/>
    <n v="460"/>
    <n v="288"/>
    <n v="6"/>
    <n v="4"/>
    <n v="419.46"/>
    <x v="407"/>
    <n v="1652.59"/>
    <n v="328"/>
    <x v="34"/>
    <n v="413.15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59"/>
    <d v="2018-06-17T00:00:00"/>
    <n v="229"/>
    <n v="460"/>
    <n v="288"/>
    <n v="6"/>
    <n v="4"/>
    <n v="28.84"/>
    <x v="336"/>
    <n v="126.9"/>
    <n v="229"/>
    <x v="17"/>
    <n v="31.72"/>
    <s v="Multi"/>
    <s v="Jerseys"/>
    <x v="0"/>
    <s v="#BC8F8F"/>
    <s v="#000000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4"/>
    <d v="2018-06-05T00:00:00"/>
    <n v="212"/>
    <n v="678"/>
    <n v="272"/>
    <n v="6"/>
    <n v="4"/>
    <n v="20.190000000000001"/>
    <x v="339"/>
    <n v="48.11"/>
    <n v="212"/>
    <x v="12"/>
    <n v="12.03"/>
    <s v="Red"/>
    <s v="Helmets"/>
    <x v="2"/>
    <s v="#FF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46334"/>
    <d v="2018-06-05T00:00:00"/>
    <n v="235"/>
    <n v="678"/>
    <n v="272"/>
    <n v="6"/>
    <n v="4"/>
    <n v="28.84"/>
    <x v="336"/>
    <n v="126.9"/>
    <n v="235"/>
    <x v="0"/>
    <n v="31.72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46334"/>
    <d v="2018-06-05T00:00:00"/>
    <n v="304"/>
    <n v="678"/>
    <n v="272"/>
    <n v="6"/>
    <n v="4"/>
    <n v="714.7"/>
    <x v="411"/>
    <n v="2468.11"/>
    <n v="304"/>
    <x v="37"/>
    <n v="617.03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46334"/>
    <d v="2018-06-05T00:00:00"/>
    <n v="223"/>
    <n v="678"/>
    <n v="272"/>
    <n v="6"/>
    <n v="4"/>
    <n v="5.19"/>
    <x v="331"/>
    <n v="22.82"/>
    <n v="223"/>
    <x v="28"/>
    <n v="5.71"/>
    <s v="Multi"/>
    <s v="Caps"/>
    <x v="0"/>
    <s v="#BC8F8F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51786"/>
    <d v="2019-08-18T00:00:00"/>
    <n v="487"/>
    <n v="138"/>
    <n v="272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1786"/>
    <d v="2019-08-18T00:00:00"/>
    <n v="225"/>
    <n v="138"/>
    <n v="272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1786"/>
    <d v="2019-08-18T00:00:00"/>
    <n v="488"/>
    <n v="138"/>
    <n v="272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1786"/>
    <d v="2019-08-18T00:00:00"/>
    <n v="477"/>
    <n v="138"/>
    <n v="272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1786"/>
    <d v="2019-08-18T00:00:00"/>
    <n v="222"/>
    <n v="138"/>
    <n v="272"/>
    <n v="6"/>
    <n v="4"/>
    <n v="20.99"/>
    <x v="390"/>
    <n v="52.35"/>
    <n v="222"/>
    <x v="4"/>
    <n v="13.09"/>
    <s v="Blue"/>
    <s v="Helmets"/>
    <x v="2"/>
    <s v="#0000FF"/>
    <s v="#FFFFFF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1786"/>
    <d v="2019-08-18T00:00:00"/>
    <n v="559"/>
    <n v="138"/>
    <n v="272"/>
    <n v="6"/>
    <n v="4"/>
    <n v="12.14"/>
    <x v="368"/>
    <n v="35.950000000000003"/>
    <n v="559"/>
    <x v="185"/>
    <n v="8.99"/>
    <s v="Silver"/>
    <s v="Chains"/>
    <x v="3"/>
    <s v="#C0C0C0"/>
    <s v="#000000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1786"/>
    <d v="2019-08-18T00:00:00"/>
    <n v="471"/>
    <n v="138"/>
    <n v="272"/>
    <n v="6"/>
    <n v="4"/>
    <n v="38.1"/>
    <x v="358"/>
    <n v="95"/>
    <n v="471"/>
    <x v="119"/>
    <n v="23.75"/>
    <s v="Blue"/>
    <s v="Vests"/>
    <x v="0"/>
    <s v="#0000FF"/>
    <s v="#FFFFFF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3465"/>
    <d v="2019-09-03T00:00:00"/>
    <n v="603"/>
    <n v="678"/>
    <n v="272"/>
    <n v="6"/>
    <n v="4"/>
    <n v="72.89"/>
    <x v="402"/>
    <n v="215.77"/>
    <n v="603"/>
    <x v="222"/>
    <n v="53.94"/>
    <s v="NA"/>
    <s v="Bottom Brackets"/>
    <x v="3"/>
    <s v="#DCDCDC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222"/>
    <n v="678"/>
    <n v="272"/>
    <n v="6"/>
    <n v="4"/>
    <n v="20.99"/>
    <x v="390"/>
    <n v="52.35"/>
    <n v="222"/>
    <x v="4"/>
    <n v="13.09"/>
    <s v="Blue"/>
    <s v="Helmets"/>
    <x v="2"/>
    <s v="#0000FF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298"/>
    <n v="678"/>
    <n v="272"/>
    <n v="6"/>
    <n v="4"/>
    <n v="809.76"/>
    <x v="401"/>
    <n v="2956.16"/>
    <n v="298"/>
    <x v="71"/>
    <n v="739.04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56"/>
    <n v="678"/>
    <n v="272"/>
    <n v="6"/>
    <n v="4"/>
    <n v="105.29"/>
    <x v="367"/>
    <n v="311.67"/>
    <n v="556"/>
    <x v="207"/>
    <n v="77.92"/>
    <s v="Black"/>
    <s v="Cranksets"/>
    <x v="3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295"/>
    <n v="678"/>
    <n v="272"/>
    <n v="6"/>
    <n v="4"/>
    <n v="818.7"/>
    <x v="375"/>
    <n v="2988.8"/>
    <n v="295"/>
    <x v="144"/>
    <n v="747.2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24"/>
    <n v="678"/>
    <n v="272"/>
    <n v="6"/>
    <n v="4"/>
    <n v="158.43"/>
    <x v="357"/>
    <n v="578.38"/>
    <n v="524"/>
    <x v="133"/>
    <n v="144.59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25"/>
    <n v="678"/>
    <n v="272"/>
    <n v="6"/>
    <n v="4"/>
    <n v="158.43"/>
    <x v="357"/>
    <n v="578.38"/>
    <n v="525"/>
    <x v="126"/>
    <n v="144.59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67286"/>
    <d v="2020-04-11T00:00:00"/>
    <n v="559"/>
    <n v="120"/>
    <n v="272"/>
    <n v="6"/>
    <n v="4"/>
    <n v="12.14"/>
    <x v="368"/>
    <n v="35.950000000000003"/>
    <n v="559"/>
    <x v="185"/>
    <n v="8.99"/>
    <s v="Silver"/>
    <s v="Chains"/>
    <x v="3"/>
    <s v="#C0C0C0"/>
    <s v="#000000"/>
    <n v="6"/>
    <x v="1"/>
    <x v="1"/>
    <x v="0"/>
    <n v="120"/>
    <s v="Specialty Bike Shop"/>
    <s v="Machines &amp; Cycles Store"/>
    <s v="Montreal"/>
    <s v="Quebec"/>
    <s v="Canada"/>
    <n v="272"/>
    <n v="502097814"/>
    <x v="4"/>
    <s v="North American Sales Manager"/>
    <s v="stephen-jiang@adventureworks.com"/>
    <s v="202004"/>
    <n v="502097814"/>
    <x v="20"/>
    <x v="28"/>
    <s v="202004"/>
  </r>
  <r>
    <s v="SO46607"/>
    <d v="2018-07-02T00:00:00"/>
    <n v="369"/>
    <n v="227"/>
    <n v="291"/>
    <n v="6"/>
    <n v="4"/>
    <n v="1466.01"/>
    <x v="342"/>
    <n v="6075.15"/>
    <n v="369"/>
    <x v="79"/>
    <n v="1518.79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407"/>
    <n v="227"/>
    <n v="291"/>
    <n v="6"/>
    <n v="4"/>
    <n v="65.599999999999994"/>
    <x v="415"/>
    <n v="194.18"/>
    <n v="407"/>
    <x v="97"/>
    <n v="48.55"/>
    <s v="NA"/>
    <s v="Handlebars"/>
    <x v="3"/>
    <s v="#DCDCDC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381"/>
    <n v="227"/>
    <n v="291"/>
    <n v="6"/>
    <n v="4"/>
    <n v="600.26"/>
    <x v="333"/>
    <n v="2422.6"/>
    <n v="381"/>
    <x v="103"/>
    <n v="605.65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439"/>
    <n v="227"/>
    <n v="291"/>
    <n v="6"/>
    <n v="4"/>
    <n v="780.82"/>
    <x v="353"/>
    <n v="2889.03"/>
    <n v="439"/>
    <x v="89"/>
    <n v="868.63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422"/>
    <n v="227"/>
    <n v="291"/>
    <n v="6"/>
    <n v="4"/>
    <n v="67.540000000000006"/>
    <x v="354"/>
    <n v="199.92"/>
    <n v="422"/>
    <x v="75"/>
    <n v="49.98"/>
    <s v="Black"/>
    <s v="Wheel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375"/>
    <n v="227"/>
    <n v="291"/>
    <n v="6"/>
    <n v="4"/>
    <n v="1308.94"/>
    <x v="332"/>
    <n v="5282.74"/>
    <n v="375"/>
    <x v="78"/>
    <n v="1320.68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424"/>
    <n v="227"/>
    <n v="291"/>
    <n v="6"/>
    <n v="4"/>
    <n v="214.24"/>
    <x v="422"/>
    <n v="634.14"/>
    <n v="424"/>
    <x v="220"/>
    <n v="158.53"/>
    <s v="Black"/>
    <s v="Wheel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257"/>
    <n v="227"/>
    <n v="291"/>
    <n v="6"/>
    <n v="4"/>
    <n v="183.94"/>
    <x v="341"/>
    <n v="680.57"/>
    <n v="257"/>
    <x v="140"/>
    <n v="170.14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308"/>
    <n v="442"/>
    <n v="291"/>
    <n v="6"/>
    <n v="4"/>
    <n v="744.27"/>
    <x v="350"/>
    <n v="2643.66"/>
    <n v="308"/>
    <x v="46"/>
    <n v="660.91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454"/>
    <n v="442"/>
    <n v="291"/>
    <n v="6"/>
    <n v="4"/>
    <n v="35.99"/>
    <x v="345"/>
    <n v="98.98"/>
    <n v="454"/>
    <x v="102"/>
    <n v="24.75"/>
    <s v="Black"/>
    <s v="Shor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230"/>
    <n v="442"/>
    <n v="291"/>
    <n v="6"/>
    <n v="4"/>
    <n v="28.84"/>
    <x v="336"/>
    <n v="116.32"/>
    <n v="230"/>
    <x v="17"/>
    <n v="29.08"/>
    <s v="Multi"/>
    <s v="Jersey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297"/>
    <n v="442"/>
    <n v="291"/>
    <n v="6"/>
    <n v="4"/>
    <n v="736.15"/>
    <x v="416"/>
    <n v="2614.79"/>
    <n v="297"/>
    <x v="71"/>
    <n v="653.70000000000005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399"/>
    <n v="442"/>
    <n v="291"/>
    <n v="6"/>
    <n v="4"/>
    <n v="33.770000000000003"/>
    <x v="42"/>
    <n v="99.97"/>
    <n v="399"/>
    <x v="68"/>
    <n v="24.99"/>
    <s v="NA"/>
    <s v="Handlebar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393"/>
    <n v="442"/>
    <n v="291"/>
    <n v="6"/>
    <n v="4"/>
    <n v="137.69"/>
    <x v="414"/>
    <n v="407.57"/>
    <n v="393"/>
    <x v="149"/>
    <n v="101.89"/>
    <s v="NA"/>
    <s v="Fork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360"/>
    <n v="442"/>
    <n v="291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14"/>
    <n v="299"/>
    <n v="291"/>
    <n v="6"/>
    <n v="4"/>
    <n v="149.03"/>
    <x v="348"/>
    <n v="441.13"/>
    <n v="414"/>
    <x v="73"/>
    <n v="110.28"/>
    <s v="Black"/>
    <s v="Wheel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45"/>
    <n v="299"/>
    <n v="291"/>
    <n v="6"/>
    <n v="4"/>
    <n v="35.99"/>
    <x v="345"/>
    <n v="98.98"/>
    <n v="445"/>
    <x v="58"/>
    <n v="24.75"/>
    <s v="Black"/>
    <s v="Short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48"/>
    <n v="299"/>
    <n v="291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331"/>
    <n v="299"/>
    <n v="291"/>
    <n v="6"/>
    <n v="4"/>
    <n v="469.79"/>
    <x v="338"/>
    <n v="1946.83"/>
    <n v="331"/>
    <x v="9"/>
    <n v="486.71"/>
    <s v="Red"/>
    <s v="Road Bikes"/>
    <x v="1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66"/>
    <n v="299"/>
    <n v="291"/>
    <n v="6"/>
    <n v="4"/>
    <n v="14.13"/>
    <x v="340"/>
    <n v="38.85"/>
    <n v="466"/>
    <x v="106"/>
    <n v="9.7100000000000009"/>
    <s v="Black"/>
    <s v="Glove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216"/>
    <n v="299"/>
    <n v="291"/>
    <n v="6"/>
    <n v="4"/>
    <n v="16.82"/>
    <x v="421"/>
    <n v="55.51"/>
    <n v="216"/>
    <x v="31"/>
    <n v="13.88"/>
    <s v="Black"/>
    <s v="Helmets"/>
    <x v="2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57"/>
    <n v="299"/>
    <n v="291"/>
    <n v="6"/>
    <n v="4"/>
    <n v="44.99"/>
    <x v="355"/>
    <n v="123.73"/>
    <n v="457"/>
    <x v="197"/>
    <n v="30.93"/>
    <s v="Black"/>
    <s v="Tight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54"/>
    <n v="514"/>
    <n v="291"/>
    <n v="6"/>
    <n v="4"/>
    <n v="35.99"/>
    <x v="345"/>
    <n v="98.98"/>
    <n v="454"/>
    <x v="102"/>
    <n v="24.75"/>
    <s v="Black"/>
    <s v="Shor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41"/>
    <n v="514"/>
    <n v="291"/>
    <n v="6"/>
    <n v="4"/>
    <n v="780.82"/>
    <x v="353"/>
    <n v="2889.03"/>
    <n v="441"/>
    <x v="234"/>
    <n v="722.26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335"/>
    <n v="514"/>
    <n v="291"/>
    <n v="6"/>
    <n v="4"/>
    <n v="469.79"/>
    <x v="338"/>
    <n v="1946.83"/>
    <n v="335"/>
    <x v="21"/>
    <n v="486.71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286"/>
    <n v="514"/>
    <n v="291"/>
    <n v="6"/>
    <n v="4"/>
    <n v="183.94"/>
    <x v="341"/>
    <n v="680.57"/>
    <n v="286"/>
    <x v="45"/>
    <n v="170.14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213"/>
    <n v="514"/>
    <n v="291"/>
    <n v="6"/>
    <n v="4"/>
    <n v="16.82"/>
    <x v="421"/>
    <n v="55.51"/>
    <n v="213"/>
    <x v="12"/>
    <n v="13.88"/>
    <s v="Red"/>
    <s v="Helmets"/>
    <x v="2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64"/>
    <n v="514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15"/>
    <n v="514"/>
    <n v="291"/>
    <n v="6"/>
    <n v="4"/>
    <n v="198.04"/>
    <x v="352"/>
    <n v="586.19000000000005"/>
    <n v="415"/>
    <x v="56"/>
    <n v="146.55000000000001"/>
    <s v="Black"/>
    <s v="Wheel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39"/>
    <n v="514"/>
    <n v="291"/>
    <n v="6"/>
    <n v="4"/>
    <n v="780.82"/>
    <x v="353"/>
    <n v="2889.03"/>
    <n v="439"/>
    <x v="89"/>
    <n v="868.63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377"/>
    <n v="514"/>
    <n v="291"/>
    <n v="6"/>
    <n v="4"/>
    <n v="1308.94"/>
    <x v="332"/>
    <n v="5282.74"/>
    <n v="377"/>
    <x v="74"/>
    <n v="1320.68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242"/>
    <n v="514"/>
    <n v="291"/>
    <n v="6"/>
    <n v="4"/>
    <n v="780.82"/>
    <x v="353"/>
    <n v="2889.03"/>
    <n v="242"/>
    <x v="90"/>
    <n v="722.2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22"/>
    <d v="2018-07-08T00:00:00"/>
    <n v="410"/>
    <n v="119"/>
    <n v="291"/>
    <n v="6"/>
    <n v="4"/>
    <n v="36.450000000000003"/>
    <x v="412"/>
    <n v="107.88"/>
    <n v="410"/>
    <x v="48"/>
    <n v="26.97"/>
    <s v="Black"/>
    <s v="Wheel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22"/>
    <d v="2018-07-08T00:00:00"/>
    <n v="428"/>
    <n v="119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22"/>
    <d v="2018-07-08T00:00:00"/>
    <n v="354"/>
    <n v="119"/>
    <n v="291"/>
    <n v="6"/>
    <n v="4"/>
    <n v="1242.8499999999999"/>
    <x v="329"/>
    <n v="4471.42"/>
    <n v="354"/>
    <x v="100"/>
    <n v="1117.8599999999999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468"/>
    <n v="245"/>
    <n v="291"/>
    <n v="6"/>
    <n v="4"/>
    <n v="22.79"/>
    <x v="349"/>
    <n v="62.68"/>
    <n v="468"/>
    <x v="52"/>
    <n v="15.67"/>
    <s v="Black"/>
    <s v="Gloves"/>
    <x v="0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397"/>
    <n v="245"/>
    <n v="291"/>
    <n v="6"/>
    <n v="4"/>
    <n v="24.29"/>
    <x v="379"/>
    <n v="71.91"/>
    <n v="397"/>
    <x v="69"/>
    <n v="17.98"/>
    <s v="NA"/>
    <s v="Handlebar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58"/>
    <d v="2018-07-21T00:00:00"/>
    <n v="399"/>
    <n v="425"/>
    <n v="291"/>
    <n v="6"/>
    <n v="4"/>
    <n v="33.770000000000003"/>
    <x v="42"/>
    <n v="99.97"/>
    <n v="399"/>
    <x v="68"/>
    <n v="24.99"/>
    <s v="NA"/>
    <s v="Handlebars"/>
    <x v="3"/>
    <s v="#DCDCDC"/>
    <s v="#000000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58"/>
    <d v="2018-07-21T00:00:00"/>
    <n v="213"/>
    <n v="425"/>
    <n v="291"/>
    <n v="6"/>
    <n v="4"/>
    <n v="16.82"/>
    <x v="421"/>
    <n v="55.51"/>
    <n v="213"/>
    <x v="12"/>
    <n v="13.88"/>
    <s v="Red"/>
    <s v="Helmets"/>
    <x v="2"/>
    <s v="#FF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930"/>
    <d v="2018-08-01T00:00:00"/>
    <n v="421"/>
    <n v="65"/>
    <n v="291"/>
    <n v="6"/>
    <n v="4"/>
    <n v="196.33"/>
    <x v="344"/>
    <n v="581.13"/>
    <n v="421"/>
    <x v="85"/>
    <n v="145.28"/>
    <s v="Black"/>
    <s v="Wheels"/>
    <x v="3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0"/>
    <d v="2018-08-01T00:00:00"/>
    <n v="360"/>
    <n v="65"/>
    <n v="291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0"/>
    <d v="2018-08-01T00:00:00"/>
    <n v="420"/>
    <n v="65"/>
    <n v="291"/>
    <n v="6"/>
    <n v="4"/>
    <n v="141.62"/>
    <x v="337"/>
    <n v="419.18"/>
    <n v="420"/>
    <x v="51"/>
    <n v="104.8"/>
    <s v="Black"/>
    <s v="Wheels"/>
    <x v="3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0"/>
    <d v="2018-08-01T00:00:00"/>
    <n v="460"/>
    <n v="65"/>
    <n v="291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0"/>
    <d v="2018-08-01T00:00:00"/>
    <n v="469"/>
    <n v="65"/>
    <n v="291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0"/>
    <d v="2018-08-01T00:00:00"/>
    <n v="458"/>
    <n v="65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358"/>
    <n v="653"/>
    <n v="291"/>
    <n v="6"/>
    <n v="4"/>
    <n v="1229.46"/>
    <x v="334"/>
    <n v="4423.24"/>
    <n v="358"/>
    <x v="98"/>
    <n v="1105.81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352"/>
    <n v="653"/>
    <n v="291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470"/>
    <n v="653"/>
    <n v="291"/>
    <n v="6"/>
    <n v="4"/>
    <n v="22.79"/>
    <x v="349"/>
    <n v="62.68"/>
    <n v="470"/>
    <x v="235"/>
    <n v="15.67"/>
    <s v="Black"/>
    <s v="Gloves"/>
    <x v="0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393"/>
    <n v="653"/>
    <n v="291"/>
    <n v="6"/>
    <n v="4"/>
    <n v="137.69"/>
    <x v="414"/>
    <n v="407.57"/>
    <n v="393"/>
    <x v="149"/>
    <n v="101.89"/>
    <s v="NA"/>
    <s v="Forks"/>
    <x v="3"/>
    <s v="#DCDCDC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421"/>
    <n v="653"/>
    <n v="291"/>
    <n v="6"/>
    <n v="4"/>
    <n v="196.33"/>
    <x v="344"/>
    <n v="581.13"/>
    <n v="421"/>
    <x v="85"/>
    <n v="145.28"/>
    <s v="Black"/>
    <s v="Wheel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221"/>
    <n v="479"/>
    <n v="291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448"/>
    <n v="479"/>
    <n v="291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385"/>
    <n v="479"/>
    <n v="291"/>
    <n v="6"/>
    <n v="4"/>
    <n v="600.26"/>
    <x v="333"/>
    <n v="2422.6"/>
    <n v="385"/>
    <x v="96"/>
    <n v="605.65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273"/>
    <n v="479"/>
    <n v="291"/>
    <n v="6"/>
    <n v="4"/>
    <n v="202.33"/>
    <x v="351"/>
    <n v="748.63"/>
    <n v="273"/>
    <x v="32"/>
    <n v="187.16"/>
    <s v="Red"/>
    <s v="Road Frames"/>
    <x v="3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433"/>
    <n v="479"/>
    <n v="291"/>
    <n v="6"/>
    <n v="4"/>
    <n v="324.45"/>
    <x v="343"/>
    <n v="1200.48"/>
    <n v="433"/>
    <x v="64"/>
    <n v="300.12"/>
    <s v="Yellow"/>
    <s v="Road Frames"/>
    <x v="3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375"/>
    <n v="479"/>
    <n v="291"/>
    <n v="6"/>
    <n v="4"/>
    <n v="1308.94"/>
    <x v="332"/>
    <n v="5282.74"/>
    <n v="375"/>
    <x v="78"/>
    <n v="1320.68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447"/>
    <n v="479"/>
    <n v="291"/>
    <n v="6"/>
    <n v="4"/>
    <n v="15"/>
    <x v="356"/>
    <n v="41.25"/>
    <n v="447"/>
    <x v="109"/>
    <n v="10.31"/>
    <s v="NA"/>
    <s v="Locks"/>
    <x v="2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461"/>
    <n v="479"/>
    <n v="291"/>
    <n v="6"/>
    <n v="4"/>
    <n v="53.99"/>
    <x v="347"/>
    <n v="148.47999999999999"/>
    <n v="461"/>
    <x v="107"/>
    <n v="37.119999999999997"/>
    <s v="Multi"/>
    <s v="Bib-Short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0"/>
    <d v="2018-08-06T00:00:00"/>
    <n v="263"/>
    <n v="101"/>
    <n v="291"/>
    <n v="6"/>
    <n v="4"/>
    <n v="202.33"/>
    <x v="351"/>
    <n v="748.63"/>
    <n v="263"/>
    <x v="6"/>
    <n v="187.16"/>
    <s v="Red"/>
    <s v="Road Frames"/>
    <x v="3"/>
    <s v="#FF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5"/>
    <d v="2018-08-07T00:00:00"/>
    <n v="469"/>
    <n v="389"/>
    <n v="291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389"/>
    <s v="Specialty Bike Shop"/>
    <s v="Sixth Bike Store"/>
    <s v="Surre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81"/>
    <n v="533"/>
    <n v="291"/>
    <n v="6"/>
    <n v="4"/>
    <n v="600.26"/>
    <x v="333"/>
    <n v="2422.6"/>
    <n v="381"/>
    <x v="103"/>
    <n v="605.65"/>
    <s v="Yellow"/>
    <s v="Road Bikes"/>
    <x v="1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39"/>
    <n v="533"/>
    <n v="291"/>
    <n v="6"/>
    <n v="4"/>
    <n v="469.79"/>
    <x v="338"/>
    <n v="1946.83"/>
    <n v="339"/>
    <x v="5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89"/>
    <n v="533"/>
    <n v="291"/>
    <n v="6"/>
    <n v="4"/>
    <n v="600.26"/>
    <x v="333"/>
    <n v="2422.6"/>
    <n v="389"/>
    <x v="62"/>
    <n v="605.65"/>
    <s v="Yellow"/>
    <s v="Road Bikes"/>
    <x v="1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415"/>
    <n v="533"/>
    <n v="291"/>
    <n v="6"/>
    <n v="4"/>
    <n v="198.04"/>
    <x v="352"/>
    <n v="586.19000000000005"/>
    <n v="415"/>
    <x v="56"/>
    <n v="146.55000000000001"/>
    <s v="Black"/>
    <s v="Wheels"/>
    <x v="3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263"/>
    <n v="533"/>
    <n v="291"/>
    <n v="6"/>
    <n v="4"/>
    <n v="202.33"/>
    <x v="351"/>
    <n v="748.63"/>
    <n v="263"/>
    <x v="6"/>
    <n v="187.16"/>
    <s v="Red"/>
    <s v="Road Frames"/>
    <x v="3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233"/>
    <n v="533"/>
    <n v="291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273"/>
    <n v="533"/>
    <n v="291"/>
    <n v="6"/>
    <n v="4"/>
    <n v="202.33"/>
    <x v="351"/>
    <n v="748.63"/>
    <n v="273"/>
    <x v="32"/>
    <n v="187.16"/>
    <s v="Red"/>
    <s v="Road Frames"/>
    <x v="3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77"/>
    <n v="533"/>
    <n v="291"/>
    <n v="6"/>
    <n v="4"/>
    <n v="1308.94"/>
    <x v="332"/>
    <n v="5282.74"/>
    <n v="377"/>
    <x v="74"/>
    <n v="1320.68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23"/>
    <n v="533"/>
    <n v="291"/>
    <n v="6"/>
    <n v="4"/>
    <n v="469.79"/>
    <x v="338"/>
    <n v="1946.83"/>
    <n v="323"/>
    <x v="18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417"/>
    <n v="533"/>
    <n v="291"/>
    <n v="6"/>
    <n v="4"/>
    <n v="324.45"/>
    <x v="343"/>
    <n v="1200.48"/>
    <n v="417"/>
    <x v="95"/>
    <n v="300.12"/>
    <s v="Yellow"/>
    <s v="Road Frames"/>
    <x v="3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27"/>
    <n v="533"/>
    <n v="291"/>
    <n v="6"/>
    <n v="4"/>
    <n v="234.9"/>
    <x v="426"/>
    <n v="1946.83"/>
    <n v="327"/>
    <x v="36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84"/>
    <d v="2018-08-14T00:00:00"/>
    <n v="460"/>
    <n v="677"/>
    <n v="291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84"/>
    <d v="2018-08-14T00:00:00"/>
    <n v="216"/>
    <n v="677"/>
    <n v="291"/>
    <n v="6"/>
    <n v="4"/>
    <n v="20.190000000000001"/>
    <x v="339"/>
    <n v="55.51"/>
    <n v="216"/>
    <x v="31"/>
    <n v="13.88"/>
    <s v="Black"/>
    <s v="Helmets"/>
    <x v="2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3"/>
    <d v="2018-08-19T00:00:00"/>
    <n v="356"/>
    <n v="280"/>
    <n v="291"/>
    <n v="6"/>
    <n v="4"/>
    <n v="1242.8499999999999"/>
    <x v="329"/>
    <n v="4471.42"/>
    <n v="356"/>
    <x v="66"/>
    <n v="1117.8599999999999"/>
    <s v="Silver"/>
    <s v="Mountain Bikes"/>
    <x v="1"/>
    <s v="#C0C0C0"/>
    <s v="#000000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3"/>
    <d v="2018-08-19T00:00:00"/>
    <n v="428"/>
    <n v="280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3"/>
    <d v="2018-08-19T00:00:00"/>
    <n v="221"/>
    <n v="280"/>
    <n v="291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3"/>
    <d v="2018-08-19T00:00:00"/>
    <n v="213"/>
    <n v="280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13"/>
    <d v="2018-08-21T00:00:00"/>
    <n v="385"/>
    <n v="317"/>
    <n v="291"/>
    <n v="6"/>
    <n v="4"/>
    <n v="600.26"/>
    <x v="333"/>
    <n v="2422.6"/>
    <n v="385"/>
    <x v="96"/>
    <n v="605.65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7013"/>
    <d v="2018-08-21T00:00:00"/>
    <n v="424"/>
    <n v="317"/>
    <n v="291"/>
    <n v="6"/>
    <n v="4"/>
    <n v="214.24"/>
    <x v="422"/>
    <n v="634.14"/>
    <n v="424"/>
    <x v="220"/>
    <n v="158.53"/>
    <s v="Black"/>
    <s v="Wheels"/>
    <x v="3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7013"/>
    <d v="2018-08-21T00:00:00"/>
    <n v="257"/>
    <n v="317"/>
    <n v="291"/>
    <n v="6"/>
    <n v="4"/>
    <n v="183.94"/>
    <x v="341"/>
    <n v="680.57"/>
    <n v="257"/>
    <x v="140"/>
    <n v="170.14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7013"/>
    <d v="2018-08-21T00:00:00"/>
    <n v="441"/>
    <n v="317"/>
    <n v="291"/>
    <n v="6"/>
    <n v="4"/>
    <n v="780.82"/>
    <x v="353"/>
    <n v="2889.03"/>
    <n v="441"/>
    <x v="234"/>
    <n v="722.26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7013"/>
    <d v="2018-08-21T00:00:00"/>
    <n v="429"/>
    <n v="317"/>
    <n v="291"/>
    <n v="6"/>
    <n v="4"/>
    <n v="324.45"/>
    <x v="343"/>
    <n v="1200.48"/>
    <n v="429"/>
    <x v="91"/>
    <n v="300.12"/>
    <s v="Yellow"/>
    <s v="Road Frames"/>
    <x v="3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7013"/>
    <d v="2018-08-21T00:00:00"/>
    <n v="280"/>
    <n v="317"/>
    <n v="291"/>
    <n v="6"/>
    <n v="4"/>
    <n v="183.94"/>
    <x v="341"/>
    <n v="680.57"/>
    <n v="280"/>
    <x v="42"/>
    <n v="170.14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409"/>
    <n v="352"/>
    <n v="291"/>
    <n v="6"/>
    <n v="4"/>
    <n v="209.26"/>
    <x v="335"/>
    <n v="743.28"/>
    <n v="409"/>
    <x v="54"/>
    <n v="185.82"/>
    <s v="Black"/>
    <s v="Mountain Frame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366"/>
    <n v="352"/>
    <n v="291"/>
    <n v="6"/>
    <n v="4"/>
    <n v="647.99"/>
    <x v="330"/>
    <n v="2393.7399999999998"/>
    <n v="366"/>
    <x v="104"/>
    <n v="598.44000000000005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365"/>
    <n v="352"/>
    <n v="291"/>
    <n v="6"/>
    <n v="4"/>
    <n v="647.99"/>
    <x v="330"/>
    <n v="2393.7399999999998"/>
    <n v="365"/>
    <x v="92"/>
    <n v="598.44000000000005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464"/>
    <n v="352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213"/>
    <n v="352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460"/>
    <n v="352"/>
    <n v="291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352"/>
    <n v="352"/>
    <n v="291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459"/>
    <n v="352"/>
    <n v="291"/>
    <n v="6"/>
    <n v="4"/>
    <n v="53.99"/>
    <x v="347"/>
    <n v="148.47999999999999"/>
    <n v="459"/>
    <x v="196"/>
    <n v="37.119999999999997"/>
    <s v="Multi"/>
    <s v="Bib-Shorts"/>
    <x v="0"/>
    <s v="#BC8F8F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427"/>
    <n v="352"/>
    <n v="291"/>
    <n v="6"/>
    <n v="4"/>
    <n v="209.26"/>
    <x v="335"/>
    <n v="743.28"/>
    <n v="427"/>
    <x v="88"/>
    <n v="185.82"/>
    <s v="Black"/>
    <s v="Mountain Frame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458"/>
    <n v="352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236"/>
    <n v="352"/>
    <n v="291"/>
    <n v="6"/>
    <n v="4"/>
    <n v="28.84"/>
    <x v="336"/>
    <n v="116.32"/>
    <n v="236"/>
    <x v="0"/>
    <n v="29.08"/>
    <s v="Multi"/>
    <s v="Jerseys"/>
    <x v="0"/>
    <s v="#BC8F8F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456"/>
    <n v="352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47"/>
    <d v="2018-08-26T00:00:00"/>
    <n v="428"/>
    <n v="226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7354"/>
    <d v="2018-09-02T00:00:00"/>
    <n v="213"/>
    <n v="173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460"/>
    <n v="173"/>
    <n v="291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464"/>
    <n v="173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448"/>
    <n v="173"/>
    <n v="291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435"/>
    <n v="173"/>
    <n v="291"/>
    <n v="6"/>
    <n v="4"/>
    <n v="324.45"/>
    <x v="343"/>
    <n v="1200.48"/>
    <n v="435"/>
    <x v="80"/>
    <n v="300.12"/>
    <s v="Yellow"/>
    <s v="Road Frames"/>
    <x v="3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447"/>
    <n v="173"/>
    <n v="291"/>
    <n v="6"/>
    <n v="4"/>
    <n v="15"/>
    <x v="356"/>
    <n v="41.25"/>
    <n v="447"/>
    <x v="109"/>
    <n v="10.31"/>
    <s v="NA"/>
    <s v="Locks"/>
    <x v="2"/>
    <s v="#DCDCDC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387"/>
    <n v="173"/>
    <n v="291"/>
    <n v="6"/>
    <n v="4"/>
    <n v="600.26"/>
    <x v="333"/>
    <n v="2422.6"/>
    <n v="387"/>
    <x v="94"/>
    <n v="605.65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377"/>
    <n v="173"/>
    <n v="291"/>
    <n v="6"/>
    <n v="4"/>
    <n v="1308.94"/>
    <x v="332"/>
    <n v="5282.74"/>
    <n v="377"/>
    <x v="74"/>
    <n v="1320.68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233"/>
    <n v="173"/>
    <n v="291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433"/>
    <n v="173"/>
    <n v="291"/>
    <n v="6"/>
    <n v="4"/>
    <n v="324.45"/>
    <x v="343"/>
    <n v="1200.48"/>
    <n v="433"/>
    <x v="64"/>
    <n v="300.12"/>
    <s v="Yellow"/>
    <s v="Road Frames"/>
    <x v="3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236"/>
    <n v="118"/>
    <n v="291"/>
    <n v="6"/>
    <n v="4"/>
    <n v="28.84"/>
    <x v="336"/>
    <n v="116.32"/>
    <n v="236"/>
    <x v="0"/>
    <n v="29.08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397"/>
    <n v="118"/>
    <n v="291"/>
    <n v="6"/>
    <n v="4"/>
    <n v="24.29"/>
    <x v="379"/>
    <n v="71.91"/>
    <n v="397"/>
    <x v="69"/>
    <n v="17.98"/>
    <s v="NA"/>
    <s v="Handlebar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59"/>
    <n v="118"/>
    <n v="291"/>
    <n v="6"/>
    <n v="4"/>
    <n v="53.99"/>
    <x v="347"/>
    <n v="148.47999999999999"/>
    <n v="459"/>
    <x v="196"/>
    <n v="37.119999999999997"/>
    <s v="Multi"/>
    <s v="Bib-Short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216"/>
    <n v="118"/>
    <n v="291"/>
    <n v="6"/>
    <n v="4"/>
    <n v="20.190000000000001"/>
    <x v="339"/>
    <n v="55.51"/>
    <n v="216"/>
    <x v="31"/>
    <n v="13.88"/>
    <s v="Black"/>
    <s v="Helmets"/>
    <x v="2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27"/>
    <n v="118"/>
    <n v="291"/>
    <n v="6"/>
    <n v="4"/>
    <n v="209.26"/>
    <x v="335"/>
    <n v="743.28"/>
    <n v="427"/>
    <x v="88"/>
    <n v="185.82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64"/>
    <n v="118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62"/>
    <n v="118"/>
    <n v="291"/>
    <n v="6"/>
    <n v="4"/>
    <n v="14.13"/>
    <x v="340"/>
    <n v="38.85"/>
    <n v="462"/>
    <x v="105"/>
    <n v="9.7100000000000009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358"/>
    <n v="118"/>
    <n v="291"/>
    <n v="6"/>
    <n v="4"/>
    <n v="1229.46"/>
    <x v="334"/>
    <n v="4423.24"/>
    <n v="358"/>
    <x v="98"/>
    <n v="1105.81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2"/>
    <d v="2018-09-04T00:00:00"/>
    <n v="354"/>
    <n v="47"/>
    <n v="291"/>
    <n v="6"/>
    <n v="4"/>
    <n v="1242.8499999999999"/>
    <x v="329"/>
    <n v="4471.42"/>
    <n v="354"/>
    <x v="100"/>
    <n v="1117.8599999999999"/>
    <s v="Silver"/>
    <s v="Mountain Bikes"/>
    <x v="1"/>
    <s v="#C0C0C0"/>
    <s v="#000000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09"/>
    <n v="678"/>
    <n v="291"/>
    <n v="6"/>
    <n v="4"/>
    <n v="209.26"/>
    <x v="335"/>
    <n v="743.28"/>
    <n v="409"/>
    <x v="54"/>
    <n v="185.82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61"/>
    <n v="678"/>
    <n v="291"/>
    <n v="6"/>
    <n v="4"/>
    <n v="53.99"/>
    <x v="347"/>
    <n v="148.47999999999999"/>
    <n v="461"/>
    <x v="107"/>
    <n v="37.119999999999997"/>
    <s v="Multi"/>
    <s v="Bib-Short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356"/>
    <n v="678"/>
    <n v="291"/>
    <n v="6"/>
    <n v="4"/>
    <n v="1242.8499999999999"/>
    <x v="329"/>
    <n v="4471.42"/>
    <n v="356"/>
    <x v="66"/>
    <n v="1117.8599999999999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66"/>
    <n v="678"/>
    <n v="291"/>
    <n v="6"/>
    <n v="4"/>
    <n v="14.13"/>
    <x v="340"/>
    <n v="38.85"/>
    <n v="466"/>
    <x v="106"/>
    <n v="9.7100000000000009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57"/>
    <n v="678"/>
    <n v="291"/>
    <n v="6"/>
    <n v="4"/>
    <n v="44.99"/>
    <x v="355"/>
    <n v="123.73"/>
    <n v="457"/>
    <x v="197"/>
    <n v="30.93"/>
    <s v="Black"/>
    <s v="Tigh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415"/>
    <n v="155"/>
    <n v="291"/>
    <n v="6"/>
    <n v="4"/>
    <n v="198.04"/>
    <x v="352"/>
    <n v="586.19000000000005"/>
    <n v="415"/>
    <x v="56"/>
    <n v="146.55000000000001"/>
    <s v="Black"/>
    <s v="Wheel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271"/>
    <n v="155"/>
    <n v="291"/>
    <n v="6"/>
    <n v="4"/>
    <n v="202.33"/>
    <x v="351"/>
    <n v="748.63"/>
    <n v="271"/>
    <x v="83"/>
    <n v="187.16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81"/>
    <n v="155"/>
    <n v="291"/>
    <n v="6"/>
    <n v="4"/>
    <n v="600.26"/>
    <x v="333"/>
    <n v="2422.6"/>
    <n v="381"/>
    <x v="103"/>
    <n v="605.65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75"/>
    <n v="155"/>
    <n v="291"/>
    <n v="6"/>
    <n v="4"/>
    <n v="1308.94"/>
    <x v="332"/>
    <n v="5282.74"/>
    <n v="375"/>
    <x v="78"/>
    <n v="1320.68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423"/>
    <n v="155"/>
    <n v="291"/>
    <n v="6"/>
    <n v="4"/>
    <n v="165.23"/>
    <x v="427"/>
    <n v="489.08"/>
    <n v="423"/>
    <x v="57"/>
    <n v="122.27"/>
    <s v="Black"/>
    <s v="Wheel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435"/>
    <n v="155"/>
    <n v="291"/>
    <n v="6"/>
    <n v="4"/>
    <n v="324.45"/>
    <x v="343"/>
    <n v="1200.48"/>
    <n v="435"/>
    <x v="80"/>
    <n v="300.12"/>
    <s v="Yellow"/>
    <s v="Road Frames"/>
    <x v="3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85"/>
    <n v="155"/>
    <n v="291"/>
    <n v="6"/>
    <n v="4"/>
    <n v="600.26"/>
    <x v="333"/>
    <n v="2422.6"/>
    <n v="385"/>
    <x v="96"/>
    <n v="605.65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43"/>
    <n v="155"/>
    <n v="291"/>
    <n v="6"/>
    <n v="4"/>
    <n v="469.79"/>
    <x v="338"/>
    <n v="1946.83"/>
    <n v="343"/>
    <x v="16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68"/>
    <n v="155"/>
    <n v="291"/>
    <n v="6"/>
    <n v="4"/>
    <n v="1466.01"/>
    <x v="342"/>
    <n v="6075.15"/>
    <n v="368"/>
    <x v="76"/>
    <n v="1518.7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31"/>
    <n v="155"/>
    <n v="291"/>
    <n v="6"/>
    <n v="4"/>
    <n v="469.79"/>
    <x v="338"/>
    <n v="1946.83"/>
    <n v="331"/>
    <x v="9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407"/>
    <n v="155"/>
    <n v="291"/>
    <n v="6"/>
    <n v="4"/>
    <n v="65.599999999999994"/>
    <x v="415"/>
    <n v="194.18"/>
    <n v="407"/>
    <x v="97"/>
    <n v="48.55"/>
    <s v="NA"/>
    <s v="Handlebars"/>
    <x v="3"/>
    <s v="#DCDCDC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308"/>
    <n v="497"/>
    <n v="291"/>
    <n v="6"/>
    <n v="4"/>
    <n v="744.27"/>
    <x v="350"/>
    <n v="2643.66"/>
    <n v="308"/>
    <x v="46"/>
    <n v="660.91"/>
    <s v="Silver"/>
    <s v="Mountain Frames"/>
    <x v="3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428"/>
    <n v="497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464"/>
    <n v="497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213"/>
    <n v="497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352"/>
    <n v="497"/>
    <n v="291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456"/>
    <n v="497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3"/>
    <d v="2018-09-09T00:00:00"/>
    <n v="213"/>
    <n v="550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83"/>
    <d v="2018-09-09T00:00:00"/>
    <n v="221"/>
    <n v="550"/>
    <n v="291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83"/>
    <d v="2018-09-09T00:00:00"/>
    <n v="433"/>
    <n v="550"/>
    <n v="291"/>
    <n v="6"/>
    <n v="4"/>
    <n v="324.45"/>
    <x v="343"/>
    <n v="1200.48"/>
    <n v="433"/>
    <x v="64"/>
    <n v="300.12"/>
    <s v="Yellow"/>
    <s v="Road Frames"/>
    <x v="3"/>
    <s v="#FFFF00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96"/>
    <d v="2018-09-13T00:00:00"/>
    <n v="420"/>
    <n v="586"/>
    <n v="291"/>
    <n v="6"/>
    <n v="4"/>
    <n v="141.62"/>
    <x v="337"/>
    <n v="419.18"/>
    <n v="420"/>
    <x v="51"/>
    <n v="104.8"/>
    <s v="Black"/>
    <s v="Wheels"/>
    <x v="3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96"/>
    <d v="2018-09-13T00:00:00"/>
    <n v="352"/>
    <n v="586"/>
    <n v="291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96"/>
    <d v="2018-09-13T00:00:00"/>
    <n v="354"/>
    <n v="586"/>
    <n v="291"/>
    <n v="6"/>
    <n v="4"/>
    <n v="1242.8499999999999"/>
    <x v="329"/>
    <n v="4471.42"/>
    <n v="354"/>
    <x v="100"/>
    <n v="1117.8599999999999"/>
    <s v="Silver"/>
    <s v="Mountain Bikes"/>
    <x v="1"/>
    <s v="#C0C0C0"/>
    <s v="#000000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461"/>
    <n v="461"/>
    <n v="291"/>
    <n v="6"/>
    <n v="4"/>
    <n v="53.99"/>
    <x v="347"/>
    <n v="148.47999999999999"/>
    <n v="461"/>
    <x v="107"/>
    <n v="37.119999999999997"/>
    <s v="Multi"/>
    <s v="Bib-Shorts"/>
    <x v="0"/>
    <s v="#BC8F8F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453"/>
    <n v="461"/>
    <n v="291"/>
    <n v="6"/>
    <n v="4"/>
    <n v="35.99"/>
    <x v="345"/>
    <n v="98.98"/>
    <n v="453"/>
    <x v="180"/>
    <n v="24.75"/>
    <s v="Black"/>
    <s v="Shorts"/>
    <x v="0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79"/>
    <n v="461"/>
    <n v="291"/>
    <n v="6"/>
    <n v="4"/>
    <n v="1308.94"/>
    <x v="332"/>
    <n v="5282.74"/>
    <n v="379"/>
    <x v="81"/>
    <n v="1320.68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41"/>
    <n v="461"/>
    <n v="291"/>
    <n v="6"/>
    <n v="4"/>
    <n v="469.79"/>
    <x v="338"/>
    <n v="1946.83"/>
    <n v="341"/>
    <x v="23"/>
    <n v="486.71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439"/>
    <n v="461"/>
    <n v="291"/>
    <n v="6"/>
    <n v="4"/>
    <n v="780.82"/>
    <x v="353"/>
    <n v="2889.03"/>
    <n v="439"/>
    <x v="89"/>
    <n v="868.63"/>
    <s v="Black"/>
    <s v="Road Frames"/>
    <x v="3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73"/>
    <n v="461"/>
    <n v="291"/>
    <n v="6"/>
    <n v="4"/>
    <n v="1308.94"/>
    <x v="332"/>
    <n v="5282.74"/>
    <n v="373"/>
    <x v="77"/>
    <n v="1320.68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397"/>
    <n v="10"/>
    <n v="291"/>
    <n v="6"/>
    <n v="4"/>
    <n v="24.29"/>
    <x v="379"/>
    <n v="71.91"/>
    <n v="397"/>
    <x v="69"/>
    <n v="17.98"/>
    <s v="NA"/>
    <s v="Handlebars"/>
    <x v="3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365"/>
    <n v="10"/>
    <n v="291"/>
    <n v="6"/>
    <n v="4"/>
    <n v="647.99"/>
    <x v="330"/>
    <n v="2393.7399999999998"/>
    <n v="365"/>
    <x v="92"/>
    <n v="598.44000000000005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360"/>
    <n v="10"/>
    <n v="291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236"/>
    <n v="10"/>
    <n v="291"/>
    <n v="6"/>
    <n v="4"/>
    <n v="28.84"/>
    <x v="336"/>
    <n v="116.32"/>
    <n v="236"/>
    <x v="0"/>
    <n v="29.08"/>
    <s v="Multi"/>
    <s v="Jerseys"/>
    <x v="0"/>
    <s v="#BC8F8F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362"/>
    <n v="10"/>
    <n v="291"/>
    <n v="6"/>
    <n v="4"/>
    <n v="1229.46"/>
    <x v="334"/>
    <n v="4423.24"/>
    <n v="362"/>
    <x v="101"/>
    <n v="1105.81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421"/>
    <n v="10"/>
    <n v="291"/>
    <n v="6"/>
    <n v="4"/>
    <n v="196.33"/>
    <x v="344"/>
    <n v="581.13"/>
    <n v="421"/>
    <x v="85"/>
    <n v="145.28"/>
    <s v="Black"/>
    <s v="Wheel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428"/>
    <n v="10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15"/>
    <d v="2018-09-17T00:00:00"/>
    <n v="286"/>
    <n v="262"/>
    <n v="291"/>
    <n v="6"/>
    <n v="4"/>
    <n v="183.94"/>
    <x v="341"/>
    <n v="680.57"/>
    <n v="286"/>
    <x v="45"/>
    <n v="170.14"/>
    <s v="Black"/>
    <s v="Road Frames"/>
    <x v="3"/>
    <s v="#000000"/>
    <s v="#FFFFFF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809"/>
    <n v="668991357"/>
    <x v="8"/>
    <x v="15"/>
    <s v="201809"/>
  </r>
  <r>
    <s v="SO47415"/>
    <d v="2018-09-17T00:00:00"/>
    <n v="422"/>
    <n v="262"/>
    <n v="291"/>
    <n v="6"/>
    <n v="4"/>
    <n v="67.540000000000006"/>
    <x v="354"/>
    <n v="199.92"/>
    <n v="422"/>
    <x v="75"/>
    <n v="49.98"/>
    <s v="Black"/>
    <s v="Wheels"/>
    <x v="3"/>
    <s v="#000000"/>
    <s v="#FFFFFF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809"/>
    <n v="668991357"/>
    <x v="8"/>
    <x v="15"/>
    <s v="201809"/>
  </r>
  <r>
    <s v="SO47662"/>
    <d v="2018-10-02T00:00:00"/>
    <n v="464"/>
    <n v="442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421"/>
    <n v="442"/>
    <n v="291"/>
    <n v="6"/>
    <n v="4"/>
    <n v="196.33"/>
    <x v="344"/>
    <n v="581.13"/>
    <n v="421"/>
    <x v="85"/>
    <n v="145.28"/>
    <s v="Black"/>
    <s v="Wheel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462"/>
    <n v="442"/>
    <n v="291"/>
    <n v="6"/>
    <n v="4"/>
    <n v="14.13"/>
    <x v="340"/>
    <n v="38.85"/>
    <n v="462"/>
    <x v="105"/>
    <n v="9.7100000000000009"/>
    <s v="Black"/>
    <s v="Glove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428"/>
    <n v="442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397"/>
    <n v="442"/>
    <n v="291"/>
    <n v="6"/>
    <n v="4"/>
    <n v="24.29"/>
    <x v="379"/>
    <n v="71.91"/>
    <n v="397"/>
    <x v="69"/>
    <n v="17.98"/>
    <s v="NA"/>
    <s v="Handlebar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352"/>
    <n v="442"/>
    <n v="291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456"/>
    <n v="442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453"/>
    <n v="442"/>
    <n v="291"/>
    <n v="6"/>
    <n v="4"/>
    <n v="35.99"/>
    <x v="345"/>
    <n v="98.98"/>
    <n v="453"/>
    <x v="180"/>
    <n v="24.75"/>
    <s v="Black"/>
    <s v="Shor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216"/>
    <n v="442"/>
    <n v="291"/>
    <n v="6"/>
    <n v="4"/>
    <n v="20.190000000000001"/>
    <x v="339"/>
    <n v="55.51"/>
    <n v="216"/>
    <x v="31"/>
    <n v="13.88"/>
    <s v="Black"/>
    <s v="Helmets"/>
    <x v="2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286"/>
    <n v="227"/>
    <n v="291"/>
    <n v="6"/>
    <n v="4"/>
    <n v="183.94"/>
    <x v="341"/>
    <n v="680.57"/>
    <n v="286"/>
    <x v="45"/>
    <n v="170.14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239"/>
    <n v="227"/>
    <n v="291"/>
    <n v="6"/>
    <n v="4"/>
    <n v="780.82"/>
    <x v="353"/>
    <n v="2889.03"/>
    <n v="239"/>
    <x v="24"/>
    <n v="722.2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417"/>
    <n v="227"/>
    <n v="291"/>
    <n v="6"/>
    <n v="4"/>
    <n v="324.45"/>
    <x v="343"/>
    <n v="1200.48"/>
    <n v="417"/>
    <x v="95"/>
    <n v="300.12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242"/>
    <n v="227"/>
    <n v="291"/>
    <n v="6"/>
    <n v="4"/>
    <n v="780.82"/>
    <x v="353"/>
    <n v="2889.03"/>
    <n v="242"/>
    <x v="90"/>
    <n v="722.2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415"/>
    <n v="227"/>
    <n v="291"/>
    <n v="6"/>
    <n v="4"/>
    <n v="198.04"/>
    <x v="352"/>
    <n v="586.19000000000005"/>
    <n v="415"/>
    <x v="56"/>
    <n v="146.55000000000001"/>
    <s v="Black"/>
    <s v="Wheel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254"/>
    <n v="227"/>
    <n v="291"/>
    <n v="6"/>
    <n v="4"/>
    <n v="183.94"/>
    <x v="341"/>
    <n v="680.57"/>
    <n v="254"/>
    <x v="20"/>
    <n v="170.14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381"/>
    <n v="227"/>
    <n v="291"/>
    <n v="6"/>
    <n v="4"/>
    <n v="600.26"/>
    <x v="333"/>
    <n v="2422.6"/>
    <n v="381"/>
    <x v="103"/>
    <n v="605.65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435"/>
    <n v="227"/>
    <n v="291"/>
    <n v="6"/>
    <n v="4"/>
    <n v="324.45"/>
    <x v="343"/>
    <n v="1200.48"/>
    <n v="435"/>
    <x v="80"/>
    <n v="300.12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460"/>
    <n v="299"/>
    <n v="291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213"/>
    <n v="299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375"/>
    <n v="299"/>
    <n v="291"/>
    <n v="6"/>
    <n v="4"/>
    <n v="1308.94"/>
    <x v="332"/>
    <n v="5282.74"/>
    <n v="375"/>
    <x v="78"/>
    <n v="1320.68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448"/>
    <n v="299"/>
    <n v="291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368"/>
    <n v="299"/>
    <n v="291"/>
    <n v="6"/>
    <n v="4"/>
    <n v="1466.01"/>
    <x v="342"/>
    <n v="6075.15"/>
    <n v="368"/>
    <x v="76"/>
    <n v="1518.79"/>
    <s v="Red"/>
    <s v="Road Bikes"/>
    <x v="1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445"/>
    <n v="299"/>
    <n v="291"/>
    <n v="6"/>
    <n v="4"/>
    <n v="35.99"/>
    <x v="345"/>
    <n v="98.98"/>
    <n v="445"/>
    <x v="58"/>
    <n v="24.75"/>
    <s v="Black"/>
    <s v="Short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286"/>
    <n v="514"/>
    <n v="291"/>
    <n v="6"/>
    <n v="4"/>
    <n v="183.94"/>
    <x v="341"/>
    <n v="680.57"/>
    <n v="286"/>
    <x v="45"/>
    <n v="170.14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447"/>
    <n v="514"/>
    <n v="291"/>
    <n v="6"/>
    <n v="4"/>
    <n v="15"/>
    <x v="356"/>
    <n v="41.25"/>
    <n v="447"/>
    <x v="109"/>
    <n v="10.31"/>
    <s v="NA"/>
    <s v="Locks"/>
    <x v="2"/>
    <s v="#DCDCDC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429"/>
    <n v="514"/>
    <n v="291"/>
    <n v="6"/>
    <n v="4"/>
    <n v="324.45"/>
    <x v="343"/>
    <n v="1200.48"/>
    <n v="429"/>
    <x v="91"/>
    <n v="300.12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271"/>
    <n v="514"/>
    <n v="291"/>
    <n v="6"/>
    <n v="4"/>
    <n v="202.33"/>
    <x v="351"/>
    <n v="748.63"/>
    <n v="271"/>
    <x v="83"/>
    <n v="187.1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417"/>
    <n v="514"/>
    <n v="291"/>
    <n v="6"/>
    <n v="4"/>
    <n v="324.45"/>
    <x v="343"/>
    <n v="1200.48"/>
    <n v="417"/>
    <x v="95"/>
    <n v="300.12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415"/>
    <n v="514"/>
    <n v="291"/>
    <n v="6"/>
    <n v="4"/>
    <n v="198.04"/>
    <x v="352"/>
    <n v="586.19000000000005"/>
    <n v="415"/>
    <x v="56"/>
    <n v="146.55000000000001"/>
    <s v="Black"/>
    <s v="Wheel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236"/>
    <n v="514"/>
    <n v="291"/>
    <n v="6"/>
    <n v="4"/>
    <n v="28.84"/>
    <x v="336"/>
    <n v="116.32"/>
    <n v="236"/>
    <x v="0"/>
    <n v="29.08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273"/>
    <n v="514"/>
    <n v="291"/>
    <n v="6"/>
    <n v="4"/>
    <n v="202.33"/>
    <x v="351"/>
    <n v="748.63"/>
    <n v="273"/>
    <x v="32"/>
    <n v="187.1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221"/>
    <n v="514"/>
    <n v="291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464"/>
    <n v="514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373"/>
    <n v="514"/>
    <n v="291"/>
    <n v="6"/>
    <n v="4"/>
    <n v="1308.94"/>
    <x v="332"/>
    <n v="5282.74"/>
    <n v="373"/>
    <x v="77"/>
    <n v="1320.68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213"/>
    <n v="514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377"/>
    <n v="514"/>
    <n v="291"/>
    <n v="6"/>
    <n v="4"/>
    <n v="1308.94"/>
    <x v="332"/>
    <n v="5282.74"/>
    <n v="377"/>
    <x v="74"/>
    <n v="1320.68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456"/>
    <n v="514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445"/>
    <n v="514"/>
    <n v="291"/>
    <n v="6"/>
    <n v="4"/>
    <n v="35.99"/>
    <x v="345"/>
    <n v="98.98"/>
    <n v="445"/>
    <x v="58"/>
    <n v="24.75"/>
    <s v="Black"/>
    <s v="Shor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457"/>
    <n v="514"/>
    <n v="291"/>
    <n v="6"/>
    <n v="4"/>
    <n v="44.99"/>
    <x v="355"/>
    <n v="123.73"/>
    <n v="457"/>
    <x v="197"/>
    <n v="30.93"/>
    <s v="Black"/>
    <s v="Tigh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280"/>
    <n v="514"/>
    <n v="291"/>
    <n v="6"/>
    <n v="4"/>
    <n v="183.94"/>
    <x v="341"/>
    <n v="680.57"/>
    <n v="280"/>
    <x v="42"/>
    <n v="170.14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3"/>
    <d v="2018-10-04T00:00:00"/>
    <n v="356"/>
    <n v="119"/>
    <n v="291"/>
    <n v="6"/>
    <n v="4"/>
    <n v="1242.8499999999999"/>
    <x v="329"/>
    <n v="4471.42"/>
    <n v="356"/>
    <x v="66"/>
    <n v="1117.8599999999999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352"/>
    <n v="245"/>
    <n v="291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396"/>
    <n v="245"/>
    <n v="291"/>
    <n v="6"/>
    <n v="4"/>
    <n v="74.84"/>
    <x v="423"/>
    <n v="221.52"/>
    <n v="396"/>
    <x v="148"/>
    <n v="55.38"/>
    <s v="NA"/>
    <s v="Headset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358"/>
    <n v="245"/>
    <n v="291"/>
    <n v="6"/>
    <n v="4"/>
    <n v="1229.46"/>
    <x v="334"/>
    <n v="4423.24"/>
    <n v="358"/>
    <x v="98"/>
    <n v="1105.81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305"/>
    <n v="245"/>
    <n v="291"/>
    <n v="6"/>
    <n v="4"/>
    <n v="736.15"/>
    <x v="416"/>
    <n v="2614.79"/>
    <n v="305"/>
    <x v="37"/>
    <n v="653.70000000000005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469"/>
    <n v="245"/>
    <n v="291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709"/>
    <d v="2018-10-23T00:00:00"/>
    <n v="458"/>
    <n v="425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960"/>
    <d v="2018-11-01T00:00:00"/>
    <n v="468"/>
    <n v="65"/>
    <n v="291"/>
    <n v="6"/>
    <n v="4"/>
    <n v="22.79"/>
    <x v="349"/>
    <n v="62.68"/>
    <n v="468"/>
    <x v="52"/>
    <n v="15.67"/>
    <s v="Black"/>
    <s v="Glove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4"/>
    <d v="2018-11-01T00:00:00"/>
    <n v="414"/>
    <n v="334"/>
    <n v="291"/>
    <n v="6"/>
    <n v="4"/>
    <n v="149.03"/>
    <x v="348"/>
    <n v="441.13"/>
    <n v="414"/>
    <x v="73"/>
    <n v="110.28"/>
    <s v="Black"/>
    <s v="Wheels"/>
    <x v="3"/>
    <s v="#000000"/>
    <s v="#FFFFFF"/>
    <n v="6"/>
    <x v="1"/>
    <x v="1"/>
    <x v="0"/>
    <n v="334"/>
    <s v="Value Added Reseller"/>
    <s v="Retreat Inn"/>
    <s v="Waterlo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421"/>
    <n v="653"/>
    <n v="291"/>
    <n v="6"/>
    <n v="4"/>
    <n v="196.33"/>
    <x v="344"/>
    <n v="581.13"/>
    <n v="421"/>
    <x v="85"/>
    <n v="145.28"/>
    <s v="Black"/>
    <s v="Wheel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308"/>
    <n v="653"/>
    <n v="291"/>
    <n v="6"/>
    <n v="4"/>
    <n v="744.27"/>
    <x v="350"/>
    <n v="2643.66"/>
    <n v="308"/>
    <x v="46"/>
    <n v="660.91"/>
    <s v="Silver"/>
    <s v="Mountain Frames"/>
    <x v="3"/>
    <s v="#C0C0C0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358"/>
    <n v="653"/>
    <n v="291"/>
    <n v="6"/>
    <n v="4"/>
    <n v="1229.46"/>
    <x v="334"/>
    <n v="4423.24"/>
    <n v="358"/>
    <x v="98"/>
    <n v="1105.81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356"/>
    <n v="653"/>
    <n v="291"/>
    <n v="6"/>
    <n v="4"/>
    <n v="1242.8499999999999"/>
    <x v="329"/>
    <n v="4471.42"/>
    <n v="356"/>
    <x v="66"/>
    <n v="1117.8599999999999"/>
    <s v="Silver"/>
    <s v="Mountain Bikes"/>
    <x v="1"/>
    <s v="#C0C0C0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305"/>
    <n v="653"/>
    <n v="291"/>
    <n v="6"/>
    <n v="4"/>
    <n v="736.15"/>
    <x v="416"/>
    <n v="2614.79"/>
    <n v="305"/>
    <x v="37"/>
    <n v="653.70000000000005"/>
    <s v="Black"/>
    <s v="Mountain Frame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354"/>
    <n v="653"/>
    <n v="291"/>
    <n v="6"/>
    <n v="4"/>
    <n v="1242.8499999999999"/>
    <x v="329"/>
    <n v="4471.42"/>
    <n v="354"/>
    <x v="100"/>
    <n v="1117.8599999999999"/>
    <s v="Silver"/>
    <s v="Mountain Bikes"/>
    <x v="1"/>
    <s v="#C0C0C0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428"/>
    <n v="653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341"/>
    <n v="479"/>
    <n v="291"/>
    <n v="6"/>
    <n v="4"/>
    <n v="469.79"/>
    <x v="338"/>
    <n v="1946.83"/>
    <n v="341"/>
    <x v="23"/>
    <n v="486.71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286"/>
    <n v="479"/>
    <n v="291"/>
    <n v="6"/>
    <n v="4"/>
    <n v="183.94"/>
    <x v="341"/>
    <n v="680.57"/>
    <n v="286"/>
    <x v="45"/>
    <n v="170.14"/>
    <s v="Black"/>
    <s v="Road Frames"/>
    <x v="3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453"/>
    <n v="479"/>
    <n v="291"/>
    <n v="6"/>
    <n v="4"/>
    <n v="35.99"/>
    <x v="345"/>
    <n v="98.98"/>
    <n v="453"/>
    <x v="180"/>
    <n v="24.75"/>
    <s v="Black"/>
    <s v="Shorts"/>
    <x v="0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7"/>
    <d v="2018-11-04T00:00:00"/>
    <n v="370"/>
    <n v="208"/>
    <n v="291"/>
    <n v="6"/>
    <n v="4"/>
    <n v="1466.01"/>
    <x v="342"/>
    <n v="6075.15"/>
    <n v="370"/>
    <x v="82"/>
    <n v="1518.79"/>
    <s v="Red"/>
    <s v="Road Bikes"/>
    <x v="1"/>
    <s v="#FF0000"/>
    <s v="#FFFFFF"/>
    <n v="6"/>
    <x v="1"/>
    <x v="1"/>
    <x v="0"/>
    <n v="208"/>
    <s v="Warehouse"/>
    <s v="Professional Cyclists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79"/>
    <d v="2018-11-04T00:00:00"/>
    <n v="458"/>
    <n v="101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81"/>
    <n v="533"/>
    <n v="291"/>
    <n v="6"/>
    <n v="4"/>
    <n v="600.26"/>
    <x v="333"/>
    <n v="2422.6"/>
    <n v="381"/>
    <x v="103"/>
    <n v="605.65"/>
    <s v="Yellow"/>
    <s v="Road Bikes"/>
    <x v="1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68"/>
    <n v="533"/>
    <n v="291"/>
    <n v="6"/>
    <n v="4"/>
    <n v="1466.01"/>
    <x v="342"/>
    <n v="6075.15"/>
    <n v="368"/>
    <x v="76"/>
    <n v="1518.7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73"/>
    <n v="533"/>
    <n v="291"/>
    <n v="6"/>
    <n v="4"/>
    <n v="1308.94"/>
    <x v="332"/>
    <n v="5282.74"/>
    <n v="373"/>
    <x v="77"/>
    <n v="1320.68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75"/>
    <n v="533"/>
    <n v="291"/>
    <n v="6"/>
    <n v="4"/>
    <n v="1308.94"/>
    <x v="332"/>
    <n v="5282.74"/>
    <n v="375"/>
    <x v="78"/>
    <n v="1320.68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271"/>
    <n v="533"/>
    <n v="291"/>
    <n v="6"/>
    <n v="4"/>
    <n v="202.33"/>
    <x v="351"/>
    <n v="748.63"/>
    <n v="271"/>
    <x v="83"/>
    <n v="187.16"/>
    <s v="Red"/>
    <s v="Road Frames"/>
    <x v="3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417"/>
    <n v="533"/>
    <n v="291"/>
    <n v="6"/>
    <n v="4"/>
    <n v="324.45"/>
    <x v="343"/>
    <n v="1200.48"/>
    <n v="417"/>
    <x v="95"/>
    <n v="300.12"/>
    <s v="Yellow"/>
    <s v="Road Frames"/>
    <x v="3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25"/>
    <n v="533"/>
    <n v="291"/>
    <n v="6"/>
    <n v="4"/>
    <n v="469.79"/>
    <x v="338"/>
    <n v="1946.83"/>
    <n v="325"/>
    <x v="44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447"/>
    <n v="533"/>
    <n v="291"/>
    <n v="6"/>
    <n v="4"/>
    <n v="15"/>
    <x v="356"/>
    <n v="41.25"/>
    <n v="447"/>
    <x v="109"/>
    <n v="10.31"/>
    <s v="NA"/>
    <s v="Locks"/>
    <x v="2"/>
    <s v="#DCDCDC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224"/>
    <n v="533"/>
    <n v="291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433"/>
    <n v="533"/>
    <n v="291"/>
    <n v="6"/>
    <n v="4"/>
    <n v="324.45"/>
    <x v="343"/>
    <n v="1200.48"/>
    <n v="433"/>
    <x v="64"/>
    <n v="300.12"/>
    <s v="Yellow"/>
    <s v="Road Frames"/>
    <x v="3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265"/>
    <n v="533"/>
    <n v="291"/>
    <n v="6"/>
    <n v="4"/>
    <n v="202.33"/>
    <x v="351"/>
    <n v="748.63"/>
    <n v="265"/>
    <x v="60"/>
    <n v="187.16"/>
    <s v="Red"/>
    <s v="Road Frames"/>
    <x v="3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8008"/>
    <d v="2018-11-11T00:00:00"/>
    <n v="224"/>
    <n v="677"/>
    <n v="291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8008"/>
    <d v="2018-11-11T00:00:00"/>
    <n v="469"/>
    <n v="677"/>
    <n v="291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8030"/>
    <d v="2018-11-16T00:00:00"/>
    <n v="224"/>
    <n v="280"/>
    <n v="291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8037"/>
    <d v="2018-11-17T00:00:00"/>
    <n v="385"/>
    <n v="317"/>
    <n v="291"/>
    <n v="6"/>
    <n v="4"/>
    <n v="600.26"/>
    <x v="333"/>
    <n v="2422.6"/>
    <n v="385"/>
    <x v="96"/>
    <n v="605.65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11"/>
    <n v="668991357"/>
    <x v="12"/>
    <x v="7"/>
    <s v="201811"/>
  </r>
  <r>
    <s v="SO48037"/>
    <d v="2018-11-17T00:00:00"/>
    <n v="377"/>
    <n v="317"/>
    <n v="291"/>
    <n v="6"/>
    <n v="4"/>
    <n v="1308.94"/>
    <x v="332"/>
    <n v="5282.74"/>
    <n v="377"/>
    <x v="74"/>
    <n v="1320.68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360"/>
    <n v="352"/>
    <n v="291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354"/>
    <n v="352"/>
    <n v="291"/>
    <n v="6"/>
    <n v="4"/>
    <n v="1242.8499999999999"/>
    <x v="329"/>
    <n v="4471.42"/>
    <n v="354"/>
    <x v="100"/>
    <n v="1117.8599999999999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213"/>
    <n v="352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428"/>
    <n v="352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224"/>
    <n v="352"/>
    <n v="291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356"/>
    <n v="352"/>
    <n v="291"/>
    <n v="6"/>
    <n v="4"/>
    <n v="1242.8499999999999"/>
    <x v="329"/>
    <n v="4471.42"/>
    <n v="356"/>
    <x v="66"/>
    <n v="1117.8599999999999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296"/>
    <d v="2018-12-04T00:00:00"/>
    <n v="263"/>
    <n v="173"/>
    <n v="291"/>
    <n v="6"/>
    <n v="4"/>
    <n v="202.33"/>
    <x v="351"/>
    <n v="748.63"/>
    <n v="263"/>
    <x v="6"/>
    <n v="187.16"/>
    <s v="Red"/>
    <s v="Road Frames"/>
    <x v="3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343"/>
    <n v="173"/>
    <n v="291"/>
    <n v="6"/>
    <n v="4"/>
    <n v="469.79"/>
    <x v="338"/>
    <n v="1946.83"/>
    <n v="343"/>
    <x v="16"/>
    <n v="486.71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456"/>
    <n v="173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456"/>
    <n v="118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420"/>
    <n v="118"/>
    <n v="291"/>
    <n v="6"/>
    <n v="4"/>
    <n v="141.62"/>
    <x v="337"/>
    <n v="419.18"/>
    <n v="420"/>
    <x v="51"/>
    <n v="104.8"/>
    <s v="Black"/>
    <s v="Wheel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360"/>
    <n v="118"/>
    <n v="291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469"/>
    <n v="118"/>
    <n v="291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409"/>
    <n v="118"/>
    <n v="291"/>
    <n v="6"/>
    <n v="4"/>
    <n v="209.26"/>
    <x v="335"/>
    <n v="743.28"/>
    <n v="409"/>
    <x v="54"/>
    <n v="185.82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366"/>
    <n v="118"/>
    <n v="291"/>
    <n v="6"/>
    <n v="4"/>
    <n v="647.99"/>
    <x v="330"/>
    <n v="2393.7399999999998"/>
    <n v="366"/>
    <x v="104"/>
    <n v="598.44000000000005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457"/>
    <n v="118"/>
    <n v="291"/>
    <n v="6"/>
    <n v="4"/>
    <n v="44.99"/>
    <x v="355"/>
    <n v="123.73"/>
    <n v="457"/>
    <x v="197"/>
    <n v="30.93"/>
    <s v="Black"/>
    <s v="Tigh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459"/>
    <n v="118"/>
    <n v="291"/>
    <n v="6"/>
    <n v="4"/>
    <n v="53.99"/>
    <x v="347"/>
    <n v="148.47999999999999"/>
    <n v="459"/>
    <x v="196"/>
    <n v="37.119999999999997"/>
    <s v="Multi"/>
    <s v="Bib-Short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4"/>
    <d v="2018-12-06T00:00:00"/>
    <n v="469"/>
    <n v="47"/>
    <n v="291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308"/>
    <n v="678"/>
    <n v="291"/>
    <n v="6"/>
    <n v="4"/>
    <n v="744.27"/>
    <x v="350"/>
    <n v="2643.66"/>
    <n v="308"/>
    <x v="46"/>
    <n v="660.91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391"/>
    <n v="678"/>
    <n v="291"/>
    <n v="6"/>
    <n v="4"/>
    <n v="88.93"/>
    <x v="432"/>
    <n v="263.24"/>
    <n v="391"/>
    <x v="145"/>
    <n v="65.81"/>
    <s v="NA"/>
    <s v="Fork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457"/>
    <n v="678"/>
    <n v="291"/>
    <n v="6"/>
    <n v="4"/>
    <n v="44.99"/>
    <x v="355"/>
    <n v="123.73"/>
    <n v="457"/>
    <x v="197"/>
    <n v="30.93"/>
    <s v="Black"/>
    <s v="Tigh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462"/>
    <n v="678"/>
    <n v="291"/>
    <n v="6"/>
    <n v="4"/>
    <n v="14.13"/>
    <x v="340"/>
    <n v="38.85"/>
    <n v="462"/>
    <x v="105"/>
    <n v="9.7100000000000009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421"/>
    <n v="678"/>
    <n v="291"/>
    <n v="6"/>
    <n v="4"/>
    <n v="196.33"/>
    <x v="344"/>
    <n v="581.13"/>
    <n v="421"/>
    <x v="85"/>
    <n v="145.28"/>
    <s v="Black"/>
    <s v="Wheel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420"/>
    <n v="678"/>
    <n v="291"/>
    <n v="6"/>
    <n v="4"/>
    <n v="141.62"/>
    <x v="337"/>
    <n v="419.18"/>
    <n v="420"/>
    <x v="51"/>
    <n v="104.8"/>
    <s v="Black"/>
    <s v="Wheel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77"/>
    <n v="155"/>
    <n v="291"/>
    <n v="6"/>
    <n v="4"/>
    <n v="1308.94"/>
    <x v="332"/>
    <n v="5282.74"/>
    <n v="377"/>
    <x v="74"/>
    <n v="1320.68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433"/>
    <n v="155"/>
    <n v="291"/>
    <n v="6"/>
    <n v="4"/>
    <n v="324.45"/>
    <x v="343"/>
    <n v="1200.48"/>
    <n v="433"/>
    <x v="64"/>
    <n v="300.12"/>
    <s v="Yellow"/>
    <s v="Road Frames"/>
    <x v="3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70"/>
    <n v="155"/>
    <n v="291"/>
    <n v="6"/>
    <n v="4"/>
    <n v="1466.01"/>
    <x v="342"/>
    <n v="6075.15"/>
    <n v="370"/>
    <x v="82"/>
    <n v="1518.7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273"/>
    <n v="155"/>
    <n v="291"/>
    <n v="6"/>
    <n v="4"/>
    <n v="202.33"/>
    <x v="351"/>
    <n v="748.63"/>
    <n v="273"/>
    <x v="32"/>
    <n v="187.16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83"/>
    <n v="155"/>
    <n v="291"/>
    <n v="6"/>
    <n v="4"/>
    <n v="600.26"/>
    <x v="333"/>
    <n v="2422.6"/>
    <n v="383"/>
    <x v="61"/>
    <n v="605.65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79"/>
    <n v="155"/>
    <n v="291"/>
    <n v="6"/>
    <n v="4"/>
    <n v="1308.94"/>
    <x v="332"/>
    <n v="5282.74"/>
    <n v="379"/>
    <x v="81"/>
    <n v="1320.68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85"/>
    <n v="155"/>
    <n v="291"/>
    <n v="6"/>
    <n v="4"/>
    <n v="600.26"/>
    <x v="333"/>
    <n v="2422.6"/>
    <n v="385"/>
    <x v="96"/>
    <n v="605.65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224"/>
    <n v="155"/>
    <n v="291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20"/>
    <d v="2018-12-12T00:00:00"/>
    <n v="447"/>
    <n v="424"/>
    <n v="291"/>
    <n v="6"/>
    <n v="4"/>
    <n v="15"/>
    <x v="356"/>
    <n v="41.25"/>
    <n v="447"/>
    <x v="109"/>
    <n v="10.31"/>
    <s v="NA"/>
    <s v="Locks"/>
    <x v="2"/>
    <s v="#DCDCDC"/>
    <s v="#000000"/>
    <n v="6"/>
    <x v="1"/>
    <x v="1"/>
    <x v="0"/>
    <n v="424"/>
    <s v="Value Added Reseller"/>
    <s v="Bikes for Two"/>
    <s v="Richmond Hill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297"/>
    <n v="497"/>
    <n v="291"/>
    <n v="6"/>
    <n v="4"/>
    <n v="736.15"/>
    <x v="416"/>
    <n v="2614.79"/>
    <n v="297"/>
    <x v="71"/>
    <n v="653.70000000000005"/>
    <s v="Black"/>
    <s v="Mountain Frame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354"/>
    <n v="497"/>
    <n v="291"/>
    <n v="6"/>
    <n v="4"/>
    <n v="1242.8499999999999"/>
    <x v="329"/>
    <n v="4471.42"/>
    <n v="354"/>
    <x v="100"/>
    <n v="1117.8599999999999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37"/>
    <d v="2018-12-16T00:00:00"/>
    <n v="360"/>
    <n v="586"/>
    <n v="291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448"/>
    <n v="461"/>
    <n v="291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371"/>
    <n v="461"/>
    <n v="291"/>
    <n v="6"/>
    <n v="4"/>
    <n v="1308.94"/>
    <x v="332"/>
    <n v="5282.74"/>
    <n v="371"/>
    <x v="110"/>
    <n v="1320.68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331"/>
    <n v="461"/>
    <n v="291"/>
    <n v="6"/>
    <n v="4"/>
    <n v="469.79"/>
    <x v="338"/>
    <n v="1946.83"/>
    <n v="331"/>
    <x v="9"/>
    <n v="486.71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456"/>
    <n v="461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213"/>
    <n v="461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368"/>
    <n v="461"/>
    <n v="291"/>
    <n v="6"/>
    <n v="4"/>
    <n v="1466.01"/>
    <x v="342"/>
    <n v="6075.15"/>
    <n v="368"/>
    <x v="76"/>
    <n v="1518.79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50"/>
    <d v="2018-12-20T00:00:00"/>
    <n v="360"/>
    <n v="10"/>
    <n v="291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50"/>
    <d v="2018-12-20T00:00:00"/>
    <n v="366"/>
    <n v="10"/>
    <n v="291"/>
    <n v="6"/>
    <n v="4"/>
    <n v="647.99"/>
    <x v="330"/>
    <n v="2393.7399999999998"/>
    <n v="366"/>
    <x v="104"/>
    <n v="598.44000000000005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50"/>
    <d v="2018-12-20T00:00:00"/>
    <n v="356"/>
    <n v="10"/>
    <n v="291"/>
    <n v="6"/>
    <n v="4"/>
    <n v="1242.8499999999999"/>
    <x v="329"/>
    <n v="4471.42"/>
    <n v="356"/>
    <x v="66"/>
    <n v="1117.8599999999999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744"/>
    <d v="2019-01-10T00:00:00"/>
    <n v="428"/>
    <n v="245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44"/>
    <d v="2019-01-10T00:00:00"/>
    <n v="421"/>
    <n v="245"/>
    <n v="291"/>
    <n v="6"/>
    <n v="4"/>
    <n v="196.33"/>
    <x v="344"/>
    <n v="581.13"/>
    <n v="421"/>
    <x v="85"/>
    <n v="145.28"/>
    <s v="Black"/>
    <s v="Wheel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44"/>
    <d v="2019-01-10T00:00:00"/>
    <n v="427"/>
    <n v="245"/>
    <n v="291"/>
    <n v="6"/>
    <n v="4"/>
    <n v="209.26"/>
    <x v="335"/>
    <n v="743.28"/>
    <n v="427"/>
    <x v="88"/>
    <n v="185.82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44"/>
    <d v="2019-01-10T00:00:00"/>
    <n v="360"/>
    <n v="245"/>
    <n v="291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44"/>
    <d v="2019-01-10T00:00:00"/>
    <n v="352"/>
    <n v="245"/>
    <n v="291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265"/>
    <n v="514"/>
    <n v="291"/>
    <n v="6"/>
    <n v="4"/>
    <n v="202.33"/>
    <x v="351"/>
    <n v="748.63"/>
    <n v="265"/>
    <x v="60"/>
    <n v="187.1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448"/>
    <n v="514"/>
    <n v="291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422"/>
    <n v="514"/>
    <n v="291"/>
    <n v="6"/>
    <n v="4"/>
    <n v="67.540000000000006"/>
    <x v="354"/>
    <n v="199.92"/>
    <n v="422"/>
    <x v="75"/>
    <n v="49.98"/>
    <s v="Black"/>
    <s v="Wheel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435"/>
    <n v="514"/>
    <n v="291"/>
    <n v="6"/>
    <n v="4"/>
    <n v="324.45"/>
    <x v="343"/>
    <n v="1200.48"/>
    <n v="435"/>
    <x v="80"/>
    <n v="300.12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233"/>
    <n v="514"/>
    <n v="291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375"/>
    <n v="514"/>
    <n v="291"/>
    <n v="6"/>
    <n v="4"/>
    <n v="1308.94"/>
    <x v="332"/>
    <n v="5282.74"/>
    <n v="375"/>
    <x v="78"/>
    <n v="1320.68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458"/>
    <n v="442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470"/>
    <n v="442"/>
    <n v="291"/>
    <n v="6"/>
    <n v="4"/>
    <n v="22.79"/>
    <x v="349"/>
    <n v="62.68"/>
    <n v="470"/>
    <x v="235"/>
    <n v="15.67"/>
    <s v="Black"/>
    <s v="Glove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224"/>
    <n v="442"/>
    <n v="291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233"/>
    <n v="442"/>
    <n v="291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221"/>
    <n v="442"/>
    <n v="291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236"/>
    <n v="442"/>
    <n v="291"/>
    <n v="6"/>
    <n v="4"/>
    <n v="28.84"/>
    <x v="336"/>
    <n v="116.32"/>
    <n v="236"/>
    <x v="0"/>
    <n v="29.08"/>
    <s v="Multi"/>
    <s v="Jersey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339"/>
    <n v="299"/>
    <n v="291"/>
    <n v="6"/>
    <n v="4"/>
    <n v="469.79"/>
    <x v="338"/>
    <n v="1946.83"/>
    <n v="339"/>
    <x v="5"/>
    <n v="486.71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213"/>
    <n v="299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271"/>
    <n v="227"/>
    <n v="291"/>
    <n v="6"/>
    <n v="4"/>
    <n v="202.33"/>
    <x v="351"/>
    <n v="748.63"/>
    <n v="271"/>
    <x v="83"/>
    <n v="187.1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263"/>
    <n v="227"/>
    <n v="291"/>
    <n v="6"/>
    <n v="4"/>
    <n v="202.33"/>
    <x v="351"/>
    <n v="748.63"/>
    <n v="263"/>
    <x v="6"/>
    <n v="187.1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8"/>
    <d v="2019-01-20T00:00:00"/>
    <n v="352"/>
    <n v="119"/>
    <n v="291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68"/>
    <d v="2019-01-20T00:00:00"/>
    <n v="358"/>
    <n v="119"/>
    <n v="291"/>
    <n v="6"/>
    <n v="4"/>
    <n v="1229.46"/>
    <x v="334"/>
    <n v="4423.24"/>
    <n v="358"/>
    <x v="98"/>
    <n v="1105.81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68"/>
    <d v="2019-01-20T00:00:00"/>
    <n v="366"/>
    <n v="119"/>
    <n v="291"/>
    <n v="6"/>
    <n v="4"/>
    <n v="647.99"/>
    <x v="330"/>
    <n v="2393.7399999999998"/>
    <n v="366"/>
    <x v="104"/>
    <n v="598.44000000000005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9039"/>
    <d v="2019-02-01T00:00:00"/>
    <n v="470"/>
    <n v="65"/>
    <n v="291"/>
    <n v="6"/>
    <n v="4"/>
    <n v="22.79"/>
    <x v="349"/>
    <n v="62.68"/>
    <n v="470"/>
    <x v="235"/>
    <n v="15.67"/>
    <s v="Black"/>
    <s v="Glove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48"/>
    <d v="2019-02-02T00:00:00"/>
    <n v="343"/>
    <n v="101"/>
    <n v="291"/>
    <n v="6"/>
    <n v="4"/>
    <n v="469.79"/>
    <x v="338"/>
    <n v="1946.83"/>
    <n v="343"/>
    <x v="16"/>
    <n v="486.71"/>
    <s v="Black"/>
    <s v="Road Bikes"/>
    <x v="1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49"/>
    <d v="2019-02-03T00:00:00"/>
    <n v="469"/>
    <n v="389"/>
    <n v="291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389"/>
    <s v="Specialty Bike Shop"/>
    <s v="Sixth Bike Store"/>
    <s v="Surrey"/>
    <s v="British Columbia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456"/>
    <n v="533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221"/>
    <n v="533"/>
    <n v="291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70"/>
    <d v="2019-02-06T00:00:00"/>
    <n v="369"/>
    <n v="317"/>
    <n v="291"/>
    <n v="6"/>
    <n v="4"/>
    <n v="1466.01"/>
    <x v="342"/>
    <n v="6075.15"/>
    <n v="369"/>
    <x v="79"/>
    <n v="1518.79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2"/>
    <n v="668991357"/>
    <x v="17"/>
    <x v="8"/>
    <s v="201902"/>
  </r>
  <r>
    <s v="SO49070"/>
    <d v="2019-02-06T00:00:00"/>
    <n v="375"/>
    <n v="317"/>
    <n v="291"/>
    <n v="6"/>
    <n v="4"/>
    <n v="1308.94"/>
    <x v="332"/>
    <n v="5282.74"/>
    <n v="375"/>
    <x v="78"/>
    <n v="1320.68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308"/>
    <n v="653"/>
    <n v="291"/>
    <n v="6"/>
    <n v="4"/>
    <n v="744.27"/>
    <x v="350"/>
    <n v="2643.66"/>
    <n v="308"/>
    <x v="46"/>
    <n v="660.91"/>
    <s v="Silver"/>
    <s v="Mountain Frames"/>
    <x v="3"/>
    <s v="#C0C0C0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370"/>
    <n v="479"/>
    <n v="291"/>
    <n v="6"/>
    <n v="4"/>
    <n v="1466.01"/>
    <x v="342"/>
    <n v="6075.15"/>
    <n v="370"/>
    <x v="82"/>
    <n v="1518.79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233"/>
    <n v="479"/>
    <n v="291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369"/>
    <n v="479"/>
    <n v="291"/>
    <n v="6"/>
    <n v="4"/>
    <n v="1466.01"/>
    <x v="342"/>
    <n v="6075.15"/>
    <n v="369"/>
    <x v="79"/>
    <n v="1518.79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138"/>
    <d v="2019-02-22T00:00:00"/>
    <n v="365"/>
    <n v="352"/>
    <n v="291"/>
    <n v="6"/>
    <n v="4"/>
    <n v="647.99"/>
    <x v="330"/>
    <n v="2393.7399999999998"/>
    <n v="365"/>
    <x v="92"/>
    <n v="598.44000000000005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2"/>
    <n v="668991357"/>
    <x v="17"/>
    <x v="8"/>
    <s v="201902"/>
  </r>
  <r>
    <s v="SO49138"/>
    <d v="2019-02-22T00:00:00"/>
    <n v="364"/>
    <n v="352"/>
    <n v="291"/>
    <n v="6"/>
    <n v="4"/>
    <n v="647.99"/>
    <x v="330"/>
    <n v="2393.7399999999998"/>
    <n v="364"/>
    <x v="108"/>
    <n v="598.44000000000005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2"/>
    <n v="668991357"/>
    <x v="17"/>
    <x v="8"/>
    <s v="201902"/>
  </r>
  <r>
    <s v="SO49480"/>
    <d v="2019-03-11T00:00:00"/>
    <n v="370"/>
    <n v="173"/>
    <n v="291"/>
    <n v="6"/>
    <n v="4"/>
    <n v="1466.01"/>
    <x v="342"/>
    <n v="6075.15"/>
    <n v="370"/>
    <x v="82"/>
    <n v="1518.7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0"/>
    <d v="2019-03-11T00:00:00"/>
    <n v="456"/>
    <n v="173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0"/>
    <d v="2019-03-11T00:00:00"/>
    <n v="371"/>
    <n v="173"/>
    <n v="291"/>
    <n v="6"/>
    <n v="4"/>
    <n v="1308.94"/>
    <x v="332"/>
    <n v="5282.74"/>
    <n v="371"/>
    <x v="110"/>
    <n v="1320.68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393"/>
    <n v="118"/>
    <n v="291"/>
    <n v="6"/>
    <n v="4"/>
    <n v="137.69"/>
    <x v="414"/>
    <n v="407.57"/>
    <n v="393"/>
    <x v="149"/>
    <n v="101.89"/>
    <s v="NA"/>
    <s v="Fork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456"/>
    <n v="118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470"/>
    <n v="118"/>
    <n v="291"/>
    <n v="6"/>
    <n v="4"/>
    <n v="22.79"/>
    <x v="349"/>
    <n v="62.68"/>
    <n v="470"/>
    <x v="235"/>
    <n v="15.67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460"/>
    <n v="118"/>
    <n v="291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39"/>
    <n v="155"/>
    <n v="291"/>
    <n v="6"/>
    <n v="4"/>
    <n v="469.79"/>
    <x v="338"/>
    <n v="1946.83"/>
    <n v="339"/>
    <x v="5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422"/>
    <n v="155"/>
    <n v="291"/>
    <n v="6"/>
    <n v="4"/>
    <n v="67.540000000000006"/>
    <x v="354"/>
    <n v="199.92"/>
    <n v="422"/>
    <x v="75"/>
    <n v="49.98"/>
    <s v="Black"/>
    <s v="Wheel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458"/>
    <n v="155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23"/>
    <n v="461"/>
    <n v="291"/>
    <n v="6"/>
    <n v="4"/>
    <n v="469.79"/>
    <x v="338"/>
    <n v="1946.83"/>
    <n v="323"/>
    <x v="18"/>
    <n v="486.71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456"/>
    <n v="461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37"/>
    <n v="461"/>
    <n v="291"/>
    <n v="6"/>
    <n v="4"/>
    <n v="469.79"/>
    <x v="338"/>
    <n v="1946.83"/>
    <n v="337"/>
    <x v="22"/>
    <n v="486.71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27"/>
    <n v="461"/>
    <n v="291"/>
    <n v="6"/>
    <n v="4"/>
    <n v="469.79"/>
    <x v="338"/>
    <n v="1946.83"/>
    <n v="327"/>
    <x v="36"/>
    <n v="486.71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75"/>
    <n v="461"/>
    <n v="291"/>
    <n v="6"/>
    <n v="4"/>
    <n v="1308.94"/>
    <x v="332"/>
    <n v="5282.74"/>
    <n v="375"/>
    <x v="78"/>
    <n v="1320.68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354"/>
    <n v="678"/>
    <n v="291"/>
    <n v="6"/>
    <n v="4"/>
    <n v="1242.8499999999999"/>
    <x v="329"/>
    <n v="4471.42"/>
    <n v="354"/>
    <x v="100"/>
    <n v="1117.8599999999999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421"/>
    <n v="678"/>
    <n v="291"/>
    <n v="6"/>
    <n v="4"/>
    <n v="196.33"/>
    <x v="344"/>
    <n v="581.13"/>
    <n v="421"/>
    <x v="85"/>
    <n v="145.28"/>
    <s v="Black"/>
    <s v="Wheel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308"/>
    <n v="678"/>
    <n v="291"/>
    <n v="6"/>
    <n v="4"/>
    <n v="744.27"/>
    <x v="350"/>
    <n v="2643.66"/>
    <n v="308"/>
    <x v="46"/>
    <n v="660.91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464"/>
    <n v="678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453"/>
    <n v="678"/>
    <n v="291"/>
    <n v="6"/>
    <n v="4"/>
    <n v="35.99"/>
    <x v="345"/>
    <n v="98.98"/>
    <n v="453"/>
    <x v="180"/>
    <n v="24.75"/>
    <s v="Black"/>
    <s v="Shor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458"/>
    <n v="678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456"/>
    <n v="678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420"/>
    <n v="678"/>
    <n v="291"/>
    <n v="6"/>
    <n v="4"/>
    <n v="141.62"/>
    <x v="337"/>
    <n v="419.18"/>
    <n v="420"/>
    <x v="51"/>
    <n v="104.8"/>
    <s v="Black"/>
    <s v="Wheel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7"/>
    <d v="2019-03-19T00:00:00"/>
    <n v="365"/>
    <n v="497"/>
    <n v="291"/>
    <n v="6"/>
    <n v="4"/>
    <n v="647.99"/>
    <x v="330"/>
    <n v="2393.7399999999998"/>
    <n v="365"/>
    <x v="92"/>
    <n v="598.44000000000005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507"/>
    <d v="2019-03-19T00:00:00"/>
    <n v="362"/>
    <n v="497"/>
    <n v="291"/>
    <n v="6"/>
    <n v="4"/>
    <n v="1229.46"/>
    <x v="334"/>
    <n v="4423.24"/>
    <n v="362"/>
    <x v="101"/>
    <n v="1105.81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507"/>
    <d v="2019-03-19T00:00:00"/>
    <n v="233"/>
    <n v="497"/>
    <n v="291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827"/>
    <d v="2019-04-03T00:00:00"/>
    <n v="448"/>
    <n v="299"/>
    <n v="291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213"/>
    <n v="299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456"/>
    <n v="299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459"/>
    <n v="299"/>
    <n v="291"/>
    <n v="6"/>
    <n v="4"/>
    <n v="53.99"/>
    <x v="347"/>
    <n v="148.47999999999999"/>
    <n v="459"/>
    <x v="196"/>
    <n v="37.119999999999997"/>
    <s v="Multi"/>
    <s v="Bib-Short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323"/>
    <n v="299"/>
    <n v="291"/>
    <n v="6"/>
    <n v="4"/>
    <n v="469.79"/>
    <x v="338"/>
    <n v="1946.83"/>
    <n v="323"/>
    <x v="18"/>
    <n v="486.71"/>
    <s v="Red"/>
    <s v="Road Bikes"/>
    <x v="1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224"/>
    <n v="299"/>
    <n v="291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368"/>
    <n v="514"/>
    <n v="291"/>
    <n v="6"/>
    <n v="4"/>
    <n v="1466.01"/>
    <x v="342"/>
    <n v="6075.15"/>
    <n v="368"/>
    <x v="76"/>
    <n v="1518.79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447"/>
    <n v="514"/>
    <n v="291"/>
    <n v="6"/>
    <n v="4"/>
    <n v="15"/>
    <x v="356"/>
    <n v="41.25"/>
    <n v="447"/>
    <x v="109"/>
    <n v="10.31"/>
    <s v="NA"/>
    <s v="Locks"/>
    <x v="2"/>
    <s v="#DCDCDC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239"/>
    <n v="514"/>
    <n v="291"/>
    <n v="6"/>
    <n v="4"/>
    <n v="780.82"/>
    <x v="353"/>
    <n v="2889.03"/>
    <n v="239"/>
    <x v="24"/>
    <n v="722.2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459"/>
    <n v="514"/>
    <n v="291"/>
    <n v="6"/>
    <n v="4"/>
    <n v="53.99"/>
    <x v="347"/>
    <n v="148.47999999999999"/>
    <n v="459"/>
    <x v="196"/>
    <n v="37.119999999999997"/>
    <s v="Multi"/>
    <s v="Bib-Short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331"/>
    <n v="514"/>
    <n v="291"/>
    <n v="6"/>
    <n v="4"/>
    <n v="469.79"/>
    <x v="338"/>
    <n v="1946.83"/>
    <n v="331"/>
    <x v="9"/>
    <n v="486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325"/>
    <n v="514"/>
    <n v="291"/>
    <n v="6"/>
    <n v="4"/>
    <n v="469.79"/>
    <x v="338"/>
    <n v="1946.83"/>
    <n v="325"/>
    <x v="44"/>
    <n v="486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462"/>
    <n v="514"/>
    <n v="291"/>
    <n v="6"/>
    <n v="4"/>
    <n v="14.13"/>
    <x v="340"/>
    <n v="38.85"/>
    <n v="462"/>
    <x v="105"/>
    <n v="9.7100000000000009"/>
    <s v="Black"/>
    <s v="Glove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271"/>
    <n v="514"/>
    <n v="291"/>
    <n v="6"/>
    <n v="4"/>
    <n v="202.33"/>
    <x v="351"/>
    <n v="748.63"/>
    <n v="271"/>
    <x v="83"/>
    <n v="187.1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364"/>
    <n v="245"/>
    <n v="291"/>
    <n v="6"/>
    <n v="4"/>
    <n v="647.99"/>
    <x v="330"/>
    <n v="2393.7399999999998"/>
    <n v="364"/>
    <x v="108"/>
    <n v="598.44000000000005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356"/>
    <n v="245"/>
    <n v="291"/>
    <n v="6"/>
    <n v="4"/>
    <n v="1242.8499999999999"/>
    <x v="329"/>
    <n v="4471.42"/>
    <n v="356"/>
    <x v="66"/>
    <n v="1117.8599999999999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409"/>
    <n v="245"/>
    <n v="291"/>
    <n v="6"/>
    <n v="4"/>
    <n v="209.26"/>
    <x v="335"/>
    <n v="743.28"/>
    <n v="409"/>
    <x v="54"/>
    <n v="185.82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297"/>
    <n v="245"/>
    <n v="291"/>
    <n v="6"/>
    <n v="4"/>
    <n v="736.15"/>
    <x v="416"/>
    <n v="2614.79"/>
    <n v="297"/>
    <x v="71"/>
    <n v="653.70000000000005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421"/>
    <n v="442"/>
    <n v="291"/>
    <n v="6"/>
    <n v="4"/>
    <n v="196.33"/>
    <x v="344"/>
    <n v="581.13"/>
    <n v="421"/>
    <x v="85"/>
    <n v="145.28"/>
    <s v="Black"/>
    <s v="Wheel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427"/>
    <n v="442"/>
    <n v="291"/>
    <n v="6"/>
    <n v="4"/>
    <n v="209.26"/>
    <x v="335"/>
    <n v="743.28"/>
    <n v="427"/>
    <x v="88"/>
    <n v="185.82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360"/>
    <n v="442"/>
    <n v="291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454"/>
    <n v="442"/>
    <n v="291"/>
    <n v="6"/>
    <n v="4"/>
    <n v="35.99"/>
    <x v="345"/>
    <n v="98.98"/>
    <n v="454"/>
    <x v="102"/>
    <n v="24.75"/>
    <s v="Black"/>
    <s v="Shor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428"/>
    <n v="442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409"/>
    <n v="442"/>
    <n v="291"/>
    <n v="6"/>
    <n v="4"/>
    <n v="209.26"/>
    <x v="335"/>
    <n v="743.28"/>
    <n v="409"/>
    <x v="54"/>
    <n v="185.82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459"/>
    <n v="442"/>
    <n v="291"/>
    <n v="6"/>
    <n v="4"/>
    <n v="53.99"/>
    <x v="347"/>
    <n v="148.47999999999999"/>
    <n v="459"/>
    <x v="196"/>
    <n v="37.119999999999997"/>
    <s v="Multi"/>
    <s v="Bib-Short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469"/>
    <n v="442"/>
    <n v="291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331"/>
    <n v="227"/>
    <n v="291"/>
    <n v="6"/>
    <n v="4"/>
    <n v="469.79"/>
    <x v="338"/>
    <n v="1946.83"/>
    <n v="331"/>
    <x v="9"/>
    <n v="486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286"/>
    <n v="227"/>
    <n v="291"/>
    <n v="6"/>
    <n v="4"/>
    <n v="183.94"/>
    <x v="341"/>
    <n v="680.57"/>
    <n v="286"/>
    <x v="45"/>
    <n v="170.14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433"/>
    <n v="227"/>
    <n v="291"/>
    <n v="6"/>
    <n v="4"/>
    <n v="324.45"/>
    <x v="343"/>
    <n v="1200.48"/>
    <n v="433"/>
    <x v="64"/>
    <n v="300.12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414"/>
    <n v="227"/>
    <n v="291"/>
    <n v="6"/>
    <n v="4"/>
    <n v="149.03"/>
    <x v="348"/>
    <n v="441.13"/>
    <n v="414"/>
    <x v="73"/>
    <n v="110.28"/>
    <s v="Black"/>
    <s v="Wheel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71"/>
    <d v="2019-04-21T00:00:00"/>
    <n v="224"/>
    <n v="425"/>
    <n v="291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71"/>
    <d v="2019-04-21T00:00:00"/>
    <n v="458"/>
    <n v="425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71"/>
    <d v="2019-04-21T00:00:00"/>
    <n v="233"/>
    <n v="425"/>
    <n v="291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50195"/>
    <d v="2019-05-02T00:00:00"/>
    <n v="469"/>
    <n v="653"/>
    <n v="291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5"/>
    <d v="2019-05-02T00:00:00"/>
    <n v="364"/>
    <n v="653"/>
    <n v="291"/>
    <n v="6"/>
    <n v="4"/>
    <n v="647.99"/>
    <x v="330"/>
    <n v="2393.7399999999998"/>
    <n v="364"/>
    <x v="108"/>
    <n v="598.44000000000005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5"/>
    <d v="2019-05-02T00:00:00"/>
    <n v="352"/>
    <n v="653"/>
    <n v="291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5"/>
    <d v="2019-05-02T00:00:00"/>
    <n v="428"/>
    <n v="653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5"/>
    <d v="2019-05-02T00:00:00"/>
    <n v="308"/>
    <n v="653"/>
    <n v="291"/>
    <n v="6"/>
    <n v="4"/>
    <n v="744.27"/>
    <x v="350"/>
    <n v="2643.66"/>
    <n v="308"/>
    <x v="46"/>
    <n v="660.91"/>
    <s v="Silver"/>
    <s v="Mountain Frames"/>
    <x v="3"/>
    <s v="#C0C0C0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00"/>
    <d v="2019-05-02T00:00:00"/>
    <n v="458"/>
    <n v="101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00"/>
    <d v="2019-05-02T00:00:00"/>
    <n v="224"/>
    <n v="101"/>
    <n v="291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337"/>
    <n v="533"/>
    <n v="291"/>
    <n v="6"/>
    <n v="4"/>
    <n v="469.79"/>
    <x v="338"/>
    <n v="1946.83"/>
    <n v="337"/>
    <x v="22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379"/>
    <n v="533"/>
    <n v="291"/>
    <n v="6"/>
    <n v="4"/>
    <n v="1308.94"/>
    <x v="332"/>
    <n v="5282.74"/>
    <n v="379"/>
    <x v="81"/>
    <n v="1320.68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321"/>
    <n v="533"/>
    <n v="291"/>
    <n v="6"/>
    <n v="4"/>
    <n v="469.79"/>
    <x v="338"/>
    <n v="1946.83"/>
    <n v="321"/>
    <x v="219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327"/>
    <n v="533"/>
    <n v="291"/>
    <n v="6"/>
    <n v="4"/>
    <n v="469.79"/>
    <x v="338"/>
    <n v="1946.83"/>
    <n v="327"/>
    <x v="36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464"/>
    <n v="533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343"/>
    <n v="533"/>
    <n v="291"/>
    <n v="6"/>
    <n v="4"/>
    <n v="469.79"/>
    <x v="338"/>
    <n v="1946.83"/>
    <n v="343"/>
    <x v="16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286"/>
    <n v="533"/>
    <n v="291"/>
    <n v="6"/>
    <n v="4"/>
    <n v="183.94"/>
    <x v="341"/>
    <n v="680.57"/>
    <n v="286"/>
    <x v="45"/>
    <n v="170.14"/>
    <s v="Black"/>
    <s v="Road Frames"/>
    <x v="3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263"/>
    <n v="533"/>
    <n v="291"/>
    <n v="6"/>
    <n v="4"/>
    <n v="202.33"/>
    <x v="351"/>
    <n v="748.63"/>
    <n v="263"/>
    <x v="6"/>
    <n v="187.16"/>
    <s v="Red"/>
    <s v="Road Frames"/>
    <x v="3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414"/>
    <n v="533"/>
    <n v="291"/>
    <n v="6"/>
    <n v="4"/>
    <n v="149.03"/>
    <x v="348"/>
    <n v="441.13"/>
    <n v="414"/>
    <x v="73"/>
    <n v="110.28"/>
    <s v="Black"/>
    <s v="Wheels"/>
    <x v="3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373"/>
    <n v="533"/>
    <n v="291"/>
    <n v="6"/>
    <n v="4"/>
    <n v="1308.94"/>
    <x v="332"/>
    <n v="5282.74"/>
    <n v="373"/>
    <x v="77"/>
    <n v="1320.68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339"/>
    <n v="533"/>
    <n v="291"/>
    <n v="6"/>
    <n v="4"/>
    <n v="469.79"/>
    <x v="338"/>
    <n v="1946.83"/>
    <n v="339"/>
    <x v="5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333"/>
    <n v="533"/>
    <n v="291"/>
    <n v="6"/>
    <n v="4"/>
    <n v="469.79"/>
    <x v="338"/>
    <n v="1946.83"/>
    <n v="333"/>
    <x v="15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230"/>
    <n v="533"/>
    <n v="291"/>
    <n v="6"/>
    <n v="4"/>
    <n v="28.84"/>
    <x v="336"/>
    <n v="116.32"/>
    <n v="230"/>
    <x v="17"/>
    <n v="29.08"/>
    <s v="Multi"/>
    <s v="Jerseys"/>
    <x v="0"/>
    <s v="#BC8F8F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23"/>
    <d v="2019-05-09T00:00:00"/>
    <n v="469"/>
    <n v="677"/>
    <n v="291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33"/>
    <d v="2019-05-11T00:00:00"/>
    <n v="469"/>
    <n v="335"/>
    <n v="291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39"/>
    <d v="2019-05-13T00:00:00"/>
    <n v="458"/>
    <n v="280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39"/>
    <d v="2019-05-13T00:00:00"/>
    <n v="233"/>
    <n v="280"/>
    <n v="291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46"/>
    <d v="2019-05-15T00:00:00"/>
    <n v="385"/>
    <n v="317"/>
    <n v="291"/>
    <n v="6"/>
    <n v="4"/>
    <n v="600.26"/>
    <x v="333"/>
    <n v="2422.6"/>
    <n v="385"/>
    <x v="96"/>
    <n v="605.65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5"/>
    <n v="668991357"/>
    <x v="17"/>
    <x v="9"/>
    <s v="201905"/>
  </r>
  <r>
    <s v="SO50246"/>
    <d v="2019-05-15T00:00:00"/>
    <n v="370"/>
    <n v="317"/>
    <n v="291"/>
    <n v="6"/>
    <n v="4"/>
    <n v="1466.01"/>
    <x v="342"/>
    <n v="6075.15"/>
    <n v="370"/>
    <x v="82"/>
    <n v="1518.79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5"/>
    <n v="668991357"/>
    <x v="17"/>
    <x v="9"/>
    <s v="201905"/>
  </r>
  <r>
    <s v="SO50246"/>
    <d v="2019-05-15T00:00:00"/>
    <n v="383"/>
    <n v="317"/>
    <n v="291"/>
    <n v="6"/>
    <n v="4"/>
    <n v="600.26"/>
    <x v="333"/>
    <n v="2422.6"/>
    <n v="383"/>
    <x v="61"/>
    <n v="605.65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321"/>
    <n v="479"/>
    <n v="291"/>
    <n v="6"/>
    <n v="4"/>
    <n v="469.79"/>
    <x v="338"/>
    <n v="1946.83"/>
    <n v="321"/>
    <x v="219"/>
    <n v="486.71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370"/>
    <n v="479"/>
    <n v="291"/>
    <n v="6"/>
    <n v="4"/>
    <n v="1466.01"/>
    <x v="342"/>
    <n v="6075.15"/>
    <n v="370"/>
    <x v="82"/>
    <n v="1518.79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381"/>
    <n v="479"/>
    <n v="291"/>
    <n v="6"/>
    <n v="4"/>
    <n v="600.26"/>
    <x v="333"/>
    <n v="2422.6"/>
    <n v="381"/>
    <x v="103"/>
    <n v="605.65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233"/>
    <n v="479"/>
    <n v="291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460"/>
    <n v="479"/>
    <n v="291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325"/>
    <n v="479"/>
    <n v="291"/>
    <n v="6"/>
    <n v="4"/>
    <n v="469.79"/>
    <x v="338"/>
    <n v="1946.83"/>
    <n v="325"/>
    <x v="44"/>
    <n v="486.71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664"/>
    <d v="2019-06-02T00:00:00"/>
    <n v="323"/>
    <n v="173"/>
    <n v="291"/>
    <n v="6"/>
    <n v="4"/>
    <n v="469.79"/>
    <x v="338"/>
    <n v="1946.83"/>
    <n v="323"/>
    <x v="18"/>
    <n v="486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464"/>
    <n v="173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381"/>
    <n v="173"/>
    <n v="291"/>
    <n v="6"/>
    <n v="4"/>
    <n v="600.26"/>
    <x v="333"/>
    <n v="2422.6"/>
    <n v="381"/>
    <x v="103"/>
    <n v="605.65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371"/>
    <n v="173"/>
    <n v="291"/>
    <n v="6"/>
    <n v="4"/>
    <n v="1308.94"/>
    <x v="332"/>
    <n v="5282.74"/>
    <n v="371"/>
    <x v="110"/>
    <n v="1320.68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263"/>
    <n v="173"/>
    <n v="291"/>
    <n v="6"/>
    <n v="4"/>
    <n v="202.33"/>
    <x v="351"/>
    <n v="748.63"/>
    <n v="263"/>
    <x v="6"/>
    <n v="187.16"/>
    <s v="Red"/>
    <s v="Road Frames"/>
    <x v="3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383"/>
    <n v="173"/>
    <n v="291"/>
    <n v="6"/>
    <n v="4"/>
    <n v="600.26"/>
    <x v="333"/>
    <n v="2422.6"/>
    <n v="383"/>
    <x v="61"/>
    <n v="605.65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7"/>
    <d v="2019-06-04T00:00:00"/>
    <n v="360"/>
    <n v="47"/>
    <n v="291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7"/>
    <d v="2019-06-04T00:00:00"/>
    <n v="358"/>
    <n v="47"/>
    <n v="291"/>
    <n v="6"/>
    <n v="4"/>
    <n v="1229.46"/>
    <x v="334"/>
    <n v="4423.24"/>
    <n v="358"/>
    <x v="98"/>
    <n v="1105.81"/>
    <s v="Black"/>
    <s v="Mountain Bikes"/>
    <x v="1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7"/>
    <d v="2019-06-04T00:00:00"/>
    <n v="468"/>
    <n v="47"/>
    <n v="291"/>
    <n v="6"/>
    <n v="4"/>
    <n v="22.79"/>
    <x v="349"/>
    <n v="62.68"/>
    <n v="468"/>
    <x v="52"/>
    <n v="15.67"/>
    <s v="Black"/>
    <s v="Gloves"/>
    <x v="0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236"/>
    <n v="678"/>
    <n v="291"/>
    <n v="6"/>
    <n v="4"/>
    <n v="28.84"/>
    <x v="336"/>
    <n v="116.32"/>
    <n v="236"/>
    <x v="0"/>
    <n v="29.08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308"/>
    <n v="678"/>
    <n v="291"/>
    <n v="6"/>
    <n v="4"/>
    <n v="744.27"/>
    <x v="350"/>
    <n v="2643.66"/>
    <n v="308"/>
    <x v="46"/>
    <n v="660.91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221"/>
    <n v="678"/>
    <n v="291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461"/>
    <n v="678"/>
    <n v="291"/>
    <n v="6"/>
    <n v="4"/>
    <n v="53.99"/>
    <x v="347"/>
    <n v="148.47999999999999"/>
    <n v="461"/>
    <x v="107"/>
    <n v="37.119999999999997"/>
    <s v="Multi"/>
    <s v="Bib-Short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213"/>
    <n v="678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365"/>
    <n v="678"/>
    <n v="291"/>
    <n v="6"/>
    <n v="4"/>
    <n v="647.99"/>
    <x v="330"/>
    <n v="2393.7399999999998"/>
    <n v="365"/>
    <x v="92"/>
    <n v="598.44000000000005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397"/>
    <n v="678"/>
    <n v="291"/>
    <n v="6"/>
    <n v="4"/>
    <n v="24.29"/>
    <x v="379"/>
    <n v="71.91"/>
    <n v="397"/>
    <x v="69"/>
    <n v="17.98"/>
    <s v="NA"/>
    <s v="Handlebar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460"/>
    <n v="678"/>
    <n v="291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462"/>
    <n v="678"/>
    <n v="291"/>
    <n v="6"/>
    <n v="4"/>
    <n v="14.13"/>
    <x v="340"/>
    <n v="38.85"/>
    <n v="462"/>
    <x v="105"/>
    <n v="9.7100000000000009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356"/>
    <n v="678"/>
    <n v="291"/>
    <n v="6"/>
    <n v="4"/>
    <n v="1242.8499999999999"/>
    <x v="329"/>
    <n v="4471.42"/>
    <n v="356"/>
    <x v="66"/>
    <n v="1117.8599999999999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74"/>
    <d v="2019-06-06T00:00:00"/>
    <n v="236"/>
    <n v="424"/>
    <n v="291"/>
    <n v="6"/>
    <n v="4"/>
    <n v="28.84"/>
    <x v="336"/>
    <n v="116.32"/>
    <n v="236"/>
    <x v="0"/>
    <n v="29.08"/>
    <s v="Multi"/>
    <s v="Jerseys"/>
    <x v="0"/>
    <s v="#BC8F8F"/>
    <s v="#000000"/>
    <n v="6"/>
    <x v="1"/>
    <x v="1"/>
    <x v="0"/>
    <n v="424"/>
    <s v="Value Added Reseller"/>
    <s v="Bikes for Two"/>
    <s v="Richmond Hill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460"/>
    <n v="497"/>
    <n v="291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447"/>
    <n v="497"/>
    <n v="291"/>
    <n v="6"/>
    <n v="4"/>
    <n v="15"/>
    <x v="356"/>
    <n v="41.25"/>
    <n v="447"/>
    <x v="109"/>
    <n v="10.31"/>
    <s v="NA"/>
    <s v="Locks"/>
    <x v="2"/>
    <s v="#DCDCDC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213"/>
    <n v="497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356"/>
    <n v="497"/>
    <n v="291"/>
    <n v="6"/>
    <n v="4"/>
    <n v="1242.8499999999999"/>
    <x v="329"/>
    <n v="4471.42"/>
    <n v="356"/>
    <x v="66"/>
    <n v="1117.8599999999999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233"/>
    <n v="497"/>
    <n v="291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327"/>
    <n v="461"/>
    <n v="291"/>
    <n v="6"/>
    <n v="4"/>
    <n v="469.79"/>
    <x v="338"/>
    <n v="1946.83"/>
    <n v="327"/>
    <x v="36"/>
    <n v="486.71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271"/>
    <n v="461"/>
    <n v="291"/>
    <n v="6"/>
    <n v="4"/>
    <n v="202.33"/>
    <x v="351"/>
    <n v="748.63"/>
    <n v="271"/>
    <x v="83"/>
    <n v="187.16"/>
    <s v="Red"/>
    <s v="Road Frames"/>
    <x v="3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464"/>
    <n v="461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458"/>
    <n v="461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389"/>
    <n v="461"/>
    <n v="291"/>
    <n v="6"/>
    <n v="4"/>
    <n v="600.26"/>
    <x v="333"/>
    <n v="2422.6"/>
    <n v="389"/>
    <x v="62"/>
    <n v="605.65"/>
    <s v="Yellow"/>
    <s v="Road Bikes"/>
    <x v="1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213"/>
    <n v="461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385"/>
    <n v="461"/>
    <n v="291"/>
    <n v="6"/>
    <n v="4"/>
    <n v="600.26"/>
    <x v="333"/>
    <n v="2422.6"/>
    <n v="385"/>
    <x v="96"/>
    <n v="605.65"/>
    <s v="Yellow"/>
    <s v="Road Bikes"/>
    <x v="1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33"/>
    <n v="155"/>
    <n v="291"/>
    <n v="6"/>
    <n v="4"/>
    <n v="469.79"/>
    <x v="338"/>
    <n v="1946.83"/>
    <n v="333"/>
    <x v="15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69"/>
    <n v="155"/>
    <n v="291"/>
    <n v="6"/>
    <n v="4"/>
    <n v="1466.01"/>
    <x v="342"/>
    <n v="6075.15"/>
    <n v="369"/>
    <x v="79"/>
    <n v="1518.7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31"/>
    <n v="155"/>
    <n v="291"/>
    <n v="6"/>
    <n v="4"/>
    <n v="469.79"/>
    <x v="338"/>
    <n v="1946.83"/>
    <n v="331"/>
    <x v="9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43"/>
    <n v="155"/>
    <n v="291"/>
    <n v="6"/>
    <n v="4"/>
    <n v="469.79"/>
    <x v="338"/>
    <n v="1946.83"/>
    <n v="343"/>
    <x v="16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29"/>
    <n v="155"/>
    <n v="291"/>
    <n v="6"/>
    <n v="4"/>
    <n v="469.79"/>
    <x v="338"/>
    <n v="1946.83"/>
    <n v="329"/>
    <x v="34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422"/>
    <n v="155"/>
    <n v="291"/>
    <n v="6"/>
    <n v="4"/>
    <n v="67.540000000000006"/>
    <x v="354"/>
    <n v="199.92"/>
    <n v="422"/>
    <x v="75"/>
    <n v="49.98"/>
    <s v="Black"/>
    <s v="Wheel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286"/>
    <n v="155"/>
    <n v="291"/>
    <n v="6"/>
    <n v="4"/>
    <n v="183.94"/>
    <x v="341"/>
    <n v="680.57"/>
    <n v="286"/>
    <x v="45"/>
    <n v="170.14"/>
    <s v="Black"/>
    <s v="Road Frame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37"/>
    <n v="155"/>
    <n v="291"/>
    <n v="6"/>
    <n v="4"/>
    <n v="469.79"/>
    <x v="338"/>
    <n v="1946.83"/>
    <n v="337"/>
    <x v="22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77"/>
    <n v="155"/>
    <n v="291"/>
    <n v="6"/>
    <n v="4"/>
    <n v="1308.94"/>
    <x v="332"/>
    <n v="5282.74"/>
    <n v="377"/>
    <x v="74"/>
    <n v="1320.68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448"/>
    <n v="155"/>
    <n v="291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8"/>
    <d v="2019-06-12T00:00:00"/>
    <n v="468"/>
    <n v="10"/>
    <n v="291"/>
    <n v="6"/>
    <n v="4"/>
    <n v="22.79"/>
    <x v="349"/>
    <n v="62.68"/>
    <n v="468"/>
    <x v="52"/>
    <n v="15.67"/>
    <s v="Black"/>
    <s v="Gloves"/>
    <x v="0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98"/>
    <d v="2019-06-12T00:00:00"/>
    <n v="411"/>
    <n v="10"/>
    <n v="291"/>
    <n v="6"/>
    <n v="4"/>
    <n v="125.42"/>
    <x v="413"/>
    <n v="371.23"/>
    <n v="411"/>
    <x v="87"/>
    <n v="92.81"/>
    <s v="Black"/>
    <s v="Wheel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98"/>
    <d v="2019-06-12T00:00:00"/>
    <n v="354"/>
    <n v="10"/>
    <n v="291"/>
    <n v="6"/>
    <n v="4"/>
    <n v="1242.8499999999999"/>
    <x v="329"/>
    <n v="4471.42"/>
    <n v="354"/>
    <x v="100"/>
    <n v="1117.8599999999999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428"/>
    <n v="118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213"/>
    <n v="118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420"/>
    <n v="118"/>
    <n v="291"/>
    <n v="6"/>
    <n v="4"/>
    <n v="141.62"/>
    <x v="337"/>
    <n v="419.18"/>
    <n v="420"/>
    <x v="51"/>
    <n v="104.8"/>
    <s v="Black"/>
    <s v="Wheel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464"/>
    <n v="118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358"/>
    <n v="118"/>
    <n v="291"/>
    <n v="6"/>
    <n v="4"/>
    <n v="1229.46"/>
    <x v="334"/>
    <n v="4423.24"/>
    <n v="358"/>
    <x v="98"/>
    <n v="1105.81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1092"/>
    <d v="2019-07-04T00:00:00"/>
    <n v="545"/>
    <n v="299"/>
    <n v="291"/>
    <n v="6"/>
    <n v="4"/>
    <n v="24.29"/>
    <x v="379"/>
    <n v="71.91"/>
    <n v="545"/>
    <x v="176"/>
    <n v="17.98"/>
    <s v="Silver/Black"/>
    <s v="Pedals"/>
    <x v="3"/>
    <s v="#696969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418"/>
    <n v="299"/>
    <n v="291"/>
    <n v="6"/>
    <n v="4"/>
    <n v="356.9"/>
    <x v="387"/>
    <n v="1443.77"/>
    <n v="418"/>
    <x v="95"/>
    <n v="360.94"/>
    <s v="Yellow"/>
    <s v="Road Frames"/>
    <x v="3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520"/>
    <n v="514"/>
    <n v="291"/>
    <n v="6"/>
    <n v="4"/>
    <n v="31.58"/>
    <x v="394"/>
    <n v="93.49"/>
    <n v="520"/>
    <x v="139"/>
    <n v="23.37"/>
    <s v="NA"/>
    <s v="Saddles"/>
    <x v="3"/>
    <s v="#DCDCDC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481"/>
    <n v="514"/>
    <n v="291"/>
    <n v="6"/>
    <n v="4"/>
    <n v="5.39"/>
    <x v="381"/>
    <n v="13.45"/>
    <n v="481"/>
    <x v="136"/>
    <n v="3.36"/>
    <s v="White"/>
    <s v="Socks"/>
    <x v="0"/>
    <s v="#FFFFF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374"/>
    <n v="514"/>
    <n v="291"/>
    <n v="6"/>
    <n v="4"/>
    <n v="1466.01"/>
    <x v="342"/>
    <n v="6219.79"/>
    <n v="374"/>
    <x v="77"/>
    <n v="1554.9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359"/>
    <n v="119"/>
    <n v="291"/>
    <n v="6"/>
    <n v="4"/>
    <n v="1376.99"/>
    <x v="364"/>
    <n v="5007.93"/>
    <n v="359"/>
    <x v="98"/>
    <n v="1251.9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475"/>
    <n v="119"/>
    <n v="291"/>
    <n v="6"/>
    <n v="4"/>
    <n v="41.99"/>
    <x v="398"/>
    <n v="104.71"/>
    <n v="475"/>
    <x v="124"/>
    <n v="26.18"/>
    <s v="Black"/>
    <s v="Shorts"/>
    <x v="0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515"/>
    <n v="119"/>
    <n v="291"/>
    <n v="6"/>
    <n v="4"/>
    <n v="16.27"/>
    <x v="428"/>
    <n v="48.17"/>
    <n v="515"/>
    <x v="177"/>
    <n v="12.04"/>
    <s v="NA"/>
    <s v="Saddles"/>
    <x v="3"/>
    <s v="#DCDCDC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517"/>
    <n v="119"/>
    <n v="291"/>
    <n v="6"/>
    <n v="4"/>
    <n v="31.58"/>
    <x v="394"/>
    <n v="93.49"/>
    <n v="517"/>
    <x v="182"/>
    <n v="23.37"/>
    <s v="NA"/>
    <s v="Saddles"/>
    <x v="3"/>
    <s v="#DCDCDC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298"/>
    <n v="119"/>
    <n v="291"/>
    <n v="6"/>
    <n v="4"/>
    <n v="809.76"/>
    <x v="401"/>
    <n v="2956.16"/>
    <n v="298"/>
    <x v="71"/>
    <n v="739.04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511"/>
    <n v="119"/>
    <n v="291"/>
    <n v="6"/>
    <n v="4"/>
    <n v="218.45"/>
    <x v="378"/>
    <n v="797.5"/>
    <n v="511"/>
    <x v="115"/>
    <n v="199.38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32"/>
    <n v="245"/>
    <n v="291"/>
    <n v="6"/>
    <n v="4"/>
    <n v="149.87"/>
    <x v="385"/>
    <n v="547.14"/>
    <n v="532"/>
    <x v="122"/>
    <n v="136.79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33"/>
    <n v="245"/>
    <n v="291"/>
    <n v="6"/>
    <n v="4"/>
    <n v="149.87"/>
    <x v="385"/>
    <n v="547.14"/>
    <n v="533"/>
    <x v="228"/>
    <n v="136.79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91"/>
    <n v="245"/>
    <n v="291"/>
    <n v="6"/>
    <n v="4"/>
    <n v="338.99"/>
    <x v="372"/>
    <n v="1232.8699999999999"/>
    <n v="591"/>
    <x v="125"/>
    <n v="308.22000000000003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475"/>
    <n v="245"/>
    <n v="291"/>
    <n v="6"/>
    <n v="4"/>
    <n v="41.99"/>
    <x v="398"/>
    <n v="104.71"/>
    <n v="475"/>
    <x v="124"/>
    <n v="26.18"/>
    <s v="Black"/>
    <s v="Shorts"/>
    <x v="0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56"/>
    <n v="245"/>
    <n v="291"/>
    <n v="6"/>
    <n v="4"/>
    <n v="105.29"/>
    <x v="367"/>
    <n v="311.67"/>
    <n v="556"/>
    <x v="207"/>
    <n v="77.92"/>
    <s v="Black"/>
    <s v="Crankset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95"/>
    <n v="245"/>
    <n v="291"/>
    <n v="6"/>
    <n v="4"/>
    <n v="338.99"/>
    <x v="372"/>
    <n v="1232.8699999999999"/>
    <n v="595"/>
    <x v="215"/>
    <n v="308.22000000000003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31"/>
    <n v="442"/>
    <n v="291"/>
    <n v="6"/>
    <n v="4"/>
    <n v="149.87"/>
    <x v="385"/>
    <n v="547.14"/>
    <n v="531"/>
    <x v="127"/>
    <n v="136.79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243"/>
    <n v="227"/>
    <n v="291"/>
    <n v="6"/>
    <n v="4"/>
    <n v="858.9"/>
    <x v="384"/>
    <n v="3474.54"/>
    <n v="243"/>
    <x v="90"/>
    <n v="868.63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520"/>
    <n v="227"/>
    <n v="291"/>
    <n v="6"/>
    <n v="4"/>
    <n v="31.58"/>
    <x v="394"/>
    <n v="93.49"/>
    <n v="520"/>
    <x v="139"/>
    <n v="23.37"/>
    <s v="NA"/>
    <s v="Saddles"/>
    <x v="3"/>
    <s v="#DCDCDC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546"/>
    <n v="227"/>
    <n v="291"/>
    <n v="6"/>
    <n v="4"/>
    <n v="37.25"/>
    <x v="389"/>
    <n v="110.27"/>
    <n v="546"/>
    <x v="137"/>
    <n v="27.57"/>
    <s v="Silver/Black"/>
    <s v="Pedals"/>
    <x v="3"/>
    <s v="#696969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281"/>
    <n v="227"/>
    <n v="291"/>
    <n v="6"/>
    <n v="4"/>
    <n v="202.33"/>
    <x v="351"/>
    <n v="818.5"/>
    <n v="281"/>
    <x v="42"/>
    <n v="204.63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384"/>
    <n v="227"/>
    <n v="291"/>
    <n v="6"/>
    <n v="4"/>
    <n v="672.29"/>
    <x v="388"/>
    <n v="2852.32"/>
    <n v="384"/>
    <x v="61"/>
    <n v="713.08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547"/>
    <n v="227"/>
    <n v="291"/>
    <n v="6"/>
    <n v="4"/>
    <n v="48.59"/>
    <x v="374"/>
    <n v="143.84"/>
    <n v="547"/>
    <x v="165"/>
    <n v="35.96"/>
    <s v="Silver/Black"/>
    <s v="Pedals"/>
    <x v="3"/>
    <s v="#696969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390"/>
    <n v="227"/>
    <n v="291"/>
    <n v="6"/>
    <n v="4"/>
    <n v="672.29"/>
    <x v="388"/>
    <n v="2852.32"/>
    <n v="390"/>
    <x v="62"/>
    <n v="713.08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699"/>
    <d v="2019-08-02T00:00:00"/>
    <n v="572"/>
    <n v="64"/>
    <n v="291"/>
    <n v="6"/>
    <n v="4"/>
    <n v="334.06"/>
    <x v="392"/>
    <n v="1845.78"/>
    <n v="572"/>
    <x v="208"/>
    <n v="461.4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0"/>
    <d v="2019-08-03T00:00:00"/>
    <n v="434"/>
    <n v="101"/>
    <n v="291"/>
    <n v="6"/>
    <n v="4"/>
    <n v="356.9"/>
    <x v="387"/>
    <n v="1443.77"/>
    <n v="434"/>
    <x v="64"/>
    <n v="360.94"/>
    <s v="Yellow"/>
    <s v="Road Frames"/>
    <x v="3"/>
    <s v="#FFFF00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0"/>
    <d v="2019-08-03T00:00:00"/>
    <n v="487"/>
    <n v="101"/>
    <n v="291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0"/>
    <d v="2019-08-03T00:00:00"/>
    <n v="225"/>
    <n v="101"/>
    <n v="291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0"/>
    <d v="2019-08-03T00:00:00"/>
    <n v="465"/>
    <n v="101"/>
    <n v="291"/>
    <n v="6"/>
    <n v="4"/>
    <n v="14.69"/>
    <x v="369"/>
    <n v="36.64"/>
    <n v="465"/>
    <x v="49"/>
    <n v="9.16"/>
    <s v="Black"/>
    <s v="Gloves"/>
    <x v="0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0"/>
    <d v="2019-08-03T00:00:00"/>
    <n v="477"/>
    <n v="101"/>
    <n v="291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471"/>
    <n v="677"/>
    <n v="291"/>
    <n v="6"/>
    <n v="4"/>
    <n v="38.1"/>
    <x v="358"/>
    <n v="95"/>
    <n v="471"/>
    <x v="119"/>
    <n v="23.75"/>
    <s v="Blue"/>
    <s v="Vests"/>
    <x v="0"/>
    <s v="#0000FF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487"/>
    <n v="677"/>
    <n v="291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474"/>
    <n v="677"/>
    <n v="291"/>
    <n v="6"/>
    <n v="4"/>
    <n v="41.99"/>
    <x v="398"/>
    <n v="104.71"/>
    <n v="474"/>
    <x v="141"/>
    <n v="26.18"/>
    <s v="Black"/>
    <s v="Short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484"/>
    <n v="677"/>
    <n v="291"/>
    <n v="6"/>
    <n v="4"/>
    <n v="4.7699999999999996"/>
    <x v="360"/>
    <n v="11.89"/>
    <n v="484"/>
    <x v="132"/>
    <n v="2.97"/>
    <s v="NA"/>
    <s v="Cleaners"/>
    <x v="2"/>
    <s v="#DCDCDC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491"/>
    <n v="677"/>
    <n v="291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217"/>
    <n v="677"/>
    <n v="291"/>
    <n v="6"/>
    <n v="4"/>
    <n v="20.99"/>
    <x v="390"/>
    <n v="52.35"/>
    <n v="217"/>
    <x v="31"/>
    <n v="13.09"/>
    <s v="Black"/>
    <s v="Helmets"/>
    <x v="2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66"/>
    <d v="2019-08-15T00:00:00"/>
    <n v="214"/>
    <n v="280"/>
    <n v="291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66"/>
    <d v="2019-08-15T00:00:00"/>
    <n v="474"/>
    <n v="280"/>
    <n v="291"/>
    <n v="6"/>
    <n v="4"/>
    <n v="41.99"/>
    <x v="398"/>
    <n v="104.71"/>
    <n v="474"/>
    <x v="141"/>
    <n v="26.18"/>
    <s v="Black"/>
    <s v="Shorts"/>
    <x v="0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580"/>
    <n v="317"/>
    <n v="291"/>
    <n v="6"/>
    <n v="4"/>
    <n v="1020.59"/>
    <x v="359"/>
    <n v="4330.04"/>
    <n v="580"/>
    <x v="204"/>
    <n v="1082.51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436"/>
    <n v="317"/>
    <n v="291"/>
    <n v="6"/>
    <n v="4"/>
    <n v="356.9"/>
    <x v="387"/>
    <n v="1443.77"/>
    <n v="436"/>
    <x v="80"/>
    <n v="360.94"/>
    <s v="Yellow"/>
    <s v="Road Frames"/>
    <x v="3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490"/>
    <n v="317"/>
    <n v="291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418"/>
    <n v="317"/>
    <n v="291"/>
    <n v="6"/>
    <n v="4"/>
    <n v="356.9"/>
    <x v="387"/>
    <n v="1443.77"/>
    <n v="418"/>
    <x v="95"/>
    <n v="360.94"/>
    <s v="Yellow"/>
    <s v="Road Frames"/>
    <x v="3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240"/>
    <n v="317"/>
    <n v="291"/>
    <n v="6"/>
    <n v="4"/>
    <n v="858.9"/>
    <x v="384"/>
    <n v="3474.54"/>
    <n v="240"/>
    <x v="24"/>
    <n v="868.63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545"/>
    <n v="317"/>
    <n v="291"/>
    <n v="6"/>
    <n v="4"/>
    <n v="24.29"/>
    <x v="379"/>
    <n v="71.91"/>
    <n v="545"/>
    <x v="176"/>
    <n v="17.98"/>
    <s v="Silver/Black"/>
    <s v="Pedals"/>
    <x v="3"/>
    <s v="#696969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374"/>
    <n v="317"/>
    <n v="291"/>
    <n v="6"/>
    <n v="4"/>
    <n v="1466.01"/>
    <x v="342"/>
    <n v="6219.79"/>
    <n v="374"/>
    <x v="77"/>
    <n v="1554.9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81"/>
    <d v="2019-08-17T00:00:00"/>
    <n v="477"/>
    <n v="65"/>
    <n v="291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81"/>
    <d v="2019-08-17T00:00:00"/>
    <n v="214"/>
    <n v="65"/>
    <n v="291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491"/>
    <n v="479"/>
    <n v="291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217"/>
    <n v="479"/>
    <n v="291"/>
    <n v="6"/>
    <n v="4"/>
    <n v="20.99"/>
    <x v="390"/>
    <n v="52.35"/>
    <n v="217"/>
    <x v="31"/>
    <n v="13.09"/>
    <s v="Black"/>
    <s v="Helmets"/>
    <x v="2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472"/>
    <n v="479"/>
    <n v="291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243"/>
    <n v="479"/>
    <n v="291"/>
    <n v="6"/>
    <n v="4"/>
    <n v="858.9"/>
    <x v="384"/>
    <n v="3474.54"/>
    <n v="243"/>
    <x v="90"/>
    <n v="868.63"/>
    <s v="Red"/>
    <s v="Road Frames"/>
    <x v="3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418"/>
    <n v="479"/>
    <n v="291"/>
    <n v="6"/>
    <n v="4"/>
    <n v="356.9"/>
    <x v="387"/>
    <n v="1443.77"/>
    <n v="418"/>
    <x v="95"/>
    <n v="360.94"/>
    <s v="Yellow"/>
    <s v="Road Frames"/>
    <x v="3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487"/>
    <n v="479"/>
    <n v="291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471"/>
    <n v="479"/>
    <n v="291"/>
    <n v="6"/>
    <n v="4"/>
    <n v="38.1"/>
    <x v="358"/>
    <n v="95"/>
    <n v="471"/>
    <x v="119"/>
    <n v="23.75"/>
    <s v="Blue"/>
    <s v="Vests"/>
    <x v="0"/>
    <s v="#0000FF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225"/>
    <n v="479"/>
    <n v="291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551"/>
    <n v="100"/>
    <n v="291"/>
    <n v="6"/>
    <n v="4"/>
    <n v="158.43"/>
    <x v="357"/>
    <n v="578.38"/>
    <n v="551"/>
    <x v="179"/>
    <n v="144.59"/>
    <s v="Silver"/>
    <s v="Mountain Frames"/>
    <x v="3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511"/>
    <n v="100"/>
    <n v="291"/>
    <n v="6"/>
    <n v="4"/>
    <n v="218.45"/>
    <x v="378"/>
    <n v="797.5"/>
    <n v="511"/>
    <x v="115"/>
    <n v="199.38"/>
    <s v="Silver"/>
    <s v="Mountain Frames"/>
    <x v="3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517"/>
    <n v="100"/>
    <n v="291"/>
    <n v="6"/>
    <n v="4"/>
    <n v="31.58"/>
    <x v="394"/>
    <n v="93.49"/>
    <n v="517"/>
    <x v="182"/>
    <n v="23.37"/>
    <s v="NA"/>
    <s v="Saddles"/>
    <x v="3"/>
    <s v="#DCDCDC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222"/>
    <n v="352"/>
    <n v="291"/>
    <n v="6"/>
    <n v="4"/>
    <n v="20.99"/>
    <x v="390"/>
    <n v="52.35"/>
    <n v="222"/>
    <x v="4"/>
    <n v="13.09"/>
    <s v="Blue"/>
    <s v="Helmets"/>
    <x v="2"/>
    <s v="#0000FF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472"/>
    <n v="352"/>
    <n v="291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361"/>
    <n v="352"/>
    <n v="291"/>
    <n v="6"/>
    <n v="4"/>
    <n v="1376.99"/>
    <x v="364"/>
    <n v="5007.93"/>
    <n v="361"/>
    <x v="53"/>
    <n v="1251.9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363"/>
    <n v="352"/>
    <n v="291"/>
    <n v="6"/>
    <n v="4"/>
    <n v="1376.99"/>
    <x v="364"/>
    <n v="5007.93"/>
    <n v="363"/>
    <x v="101"/>
    <n v="1251.9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231"/>
    <n v="352"/>
    <n v="291"/>
    <n v="6"/>
    <n v="4"/>
    <n v="29.99"/>
    <x v="380"/>
    <n v="153.97"/>
    <n v="231"/>
    <x v="17"/>
    <n v="38.49"/>
    <s v="Multi"/>
    <s v="Jerseys"/>
    <x v="0"/>
    <s v="#BC8F8F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488"/>
    <n v="352"/>
    <n v="291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502"/>
    <n v="263"/>
    <n v="291"/>
    <n v="6"/>
    <n v="4"/>
    <n v="200.05"/>
    <x v="424"/>
    <n v="799.41"/>
    <n v="502"/>
    <x v="161"/>
    <n v="199.85"/>
    <s v="Blue"/>
    <s v="Touring Frames"/>
    <x v="3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214"/>
    <n v="263"/>
    <n v="291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568"/>
    <n v="263"/>
    <n v="291"/>
    <n v="6"/>
    <n v="4"/>
    <n v="334.06"/>
    <x v="392"/>
    <n v="1845.78"/>
    <n v="568"/>
    <x v="201"/>
    <n v="461.44"/>
    <s v="Yellow"/>
    <s v="Touring Bikes"/>
    <x v="1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577"/>
    <n v="263"/>
    <n v="291"/>
    <n v="6"/>
    <n v="4"/>
    <n v="728.91"/>
    <x v="399"/>
    <n v="3020.6"/>
    <n v="577"/>
    <x v="167"/>
    <n v="755.15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3463"/>
    <d v="2019-09-03T00:00:00"/>
    <n v="475"/>
    <n v="47"/>
    <n v="291"/>
    <n v="6"/>
    <n v="4"/>
    <n v="41.99"/>
    <x v="398"/>
    <n v="104.71"/>
    <n v="475"/>
    <x v="124"/>
    <n v="26.18"/>
    <s v="Black"/>
    <s v="Shorts"/>
    <x v="0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584"/>
    <n v="155"/>
    <n v="291"/>
    <n v="6"/>
    <n v="4"/>
    <n v="323.99"/>
    <x v="371"/>
    <n v="1374.6"/>
    <n v="584"/>
    <x v="166"/>
    <n v="343.6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546"/>
    <n v="155"/>
    <n v="291"/>
    <n v="6"/>
    <n v="4"/>
    <n v="37.25"/>
    <x v="389"/>
    <n v="110.27"/>
    <n v="546"/>
    <x v="137"/>
    <n v="27.57"/>
    <s v="Silver/Black"/>
    <s v="Pedals"/>
    <x v="3"/>
    <s v="#696969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605"/>
    <n v="155"/>
    <n v="291"/>
    <n v="6"/>
    <n v="4"/>
    <n v="323.99"/>
    <x v="371"/>
    <n v="1374.6"/>
    <n v="605"/>
    <x v="175"/>
    <n v="343.6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581"/>
    <n v="155"/>
    <n v="291"/>
    <n v="6"/>
    <n v="4"/>
    <n v="1020.59"/>
    <x v="359"/>
    <n v="4330.04"/>
    <n v="581"/>
    <x v="226"/>
    <n v="1082.51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516"/>
    <n v="497"/>
    <n v="291"/>
    <n v="6"/>
    <n v="4"/>
    <n v="23.48"/>
    <x v="395"/>
    <n v="69.510000000000005"/>
    <n v="516"/>
    <x v="135"/>
    <n v="17.38"/>
    <s v="NA"/>
    <s v="Saddles"/>
    <x v="3"/>
    <s v="#DCDCDC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544"/>
    <n v="497"/>
    <n v="291"/>
    <n v="6"/>
    <n v="4"/>
    <n v="48.59"/>
    <x v="374"/>
    <n v="143.84"/>
    <n v="544"/>
    <x v="183"/>
    <n v="35.96"/>
    <s v="Silver/Black"/>
    <s v="Pedals"/>
    <x v="3"/>
    <s v="#696969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513"/>
    <n v="497"/>
    <n v="291"/>
    <n v="6"/>
    <n v="4"/>
    <n v="218.45"/>
    <x v="378"/>
    <n v="797.5"/>
    <n v="513"/>
    <x v="121"/>
    <n v="199.38"/>
    <s v="Silver"/>
    <s v="Mountain Frames"/>
    <x v="3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03"/>
    <d v="2019-09-10T00:00:00"/>
    <n v="475"/>
    <n v="586"/>
    <n v="291"/>
    <n v="6"/>
    <n v="4"/>
    <n v="41.99"/>
    <x v="398"/>
    <n v="104.71"/>
    <n v="475"/>
    <x v="124"/>
    <n v="26.18"/>
    <s v="Black"/>
    <s v="Shorts"/>
    <x v="0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03"/>
    <d v="2019-09-10T00:00:00"/>
    <n v="517"/>
    <n v="586"/>
    <n v="291"/>
    <n v="6"/>
    <n v="4"/>
    <n v="31.58"/>
    <x v="394"/>
    <n v="93.49"/>
    <n v="517"/>
    <x v="182"/>
    <n v="23.37"/>
    <s v="NA"/>
    <s v="Saddles"/>
    <x v="3"/>
    <s v="#DCDCDC"/>
    <s v="#000000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62"/>
    <n v="281"/>
    <n v="291"/>
    <n v="6"/>
    <n v="4"/>
    <n v="953.63"/>
    <x v="429"/>
    <n v="5927.75"/>
    <n v="562"/>
    <x v="209"/>
    <n v="1481.94"/>
    <s v="Yellow"/>
    <s v="Touring Bikes"/>
    <x v="1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493"/>
    <n v="281"/>
    <n v="291"/>
    <n v="6"/>
    <n v="4"/>
    <n v="200.05"/>
    <x v="424"/>
    <n v="799.41"/>
    <n v="493"/>
    <x v="227"/>
    <n v="199.85"/>
    <s v="Yellow"/>
    <s v="Touring Frames"/>
    <x v="3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76"/>
    <n v="281"/>
    <n v="291"/>
    <n v="6"/>
    <n v="4"/>
    <n v="1430.44"/>
    <x v="393"/>
    <n v="5927.75"/>
    <n v="576"/>
    <x v="157"/>
    <n v="1481.94"/>
    <s v="Blue"/>
    <s v="Touring Bikes"/>
    <x v="1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298"/>
    <n v="10"/>
    <n v="291"/>
    <n v="6"/>
    <n v="4"/>
    <n v="809.76"/>
    <x v="401"/>
    <n v="2956.16"/>
    <n v="298"/>
    <x v="71"/>
    <n v="739.04"/>
    <s v="Black"/>
    <s v="Mountain Frame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42"/>
    <n v="10"/>
    <n v="291"/>
    <n v="6"/>
    <n v="4"/>
    <n v="24.29"/>
    <x v="379"/>
    <n v="71.91"/>
    <n v="542"/>
    <x v="112"/>
    <n v="17.98"/>
    <s v="Silver/Black"/>
    <s v="Pedals"/>
    <x v="3"/>
    <s v="#696969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98"/>
    <n v="10"/>
    <n v="291"/>
    <n v="6"/>
    <n v="4"/>
    <n v="323.99"/>
    <x v="371"/>
    <n v="1178.32"/>
    <n v="598"/>
    <x v="113"/>
    <n v="294.5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88"/>
    <n v="10"/>
    <n v="291"/>
    <n v="6"/>
    <n v="4"/>
    <n v="461.69"/>
    <x v="363"/>
    <n v="1679.11"/>
    <n v="588"/>
    <x v="111"/>
    <n v="419.78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472"/>
    <n v="10"/>
    <n v="291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16"/>
    <n v="10"/>
    <n v="291"/>
    <n v="6"/>
    <n v="4"/>
    <n v="23.48"/>
    <x v="395"/>
    <n v="69.510000000000005"/>
    <n v="516"/>
    <x v="135"/>
    <n v="17.38"/>
    <s v="NA"/>
    <s v="Saddles"/>
    <x v="3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600"/>
    <n v="10"/>
    <n v="291"/>
    <n v="6"/>
    <n v="4"/>
    <n v="323.99"/>
    <x v="371"/>
    <n v="1178.32"/>
    <n v="600"/>
    <x v="211"/>
    <n v="294.5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487"/>
    <n v="10"/>
    <n v="291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99"/>
    <n v="10"/>
    <n v="291"/>
    <n v="6"/>
    <n v="4"/>
    <n v="323.99"/>
    <x v="371"/>
    <n v="1178.32"/>
    <n v="599"/>
    <x v="178"/>
    <n v="294.5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44"/>
    <n v="10"/>
    <n v="291"/>
    <n v="6"/>
    <n v="4"/>
    <n v="48.59"/>
    <x v="374"/>
    <n v="143.84"/>
    <n v="544"/>
    <x v="183"/>
    <n v="35.96"/>
    <s v="Silver/Black"/>
    <s v="Pedals"/>
    <x v="3"/>
    <s v="#696969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8"/>
    <d v="2019-09-15T00:00:00"/>
    <n v="402"/>
    <n v="190"/>
    <n v="291"/>
    <n v="6"/>
    <n v="4"/>
    <n v="72.16"/>
    <x v="365"/>
    <n v="213.6"/>
    <n v="402"/>
    <x v="86"/>
    <n v="53.4"/>
    <s v="NA"/>
    <s v="Handlebars"/>
    <x v="3"/>
    <s v="#DCDCDC"/>
    <s v="#000000"/>
    <n v="6"/>
    <x v="1"/>
    <x v="1"/>
    <x v="0"/>
    <n v="190"/>
    <s v="Warehouse"/>
    <s v="Racing Partner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3528"/>
    <d v="2019-09-15T00:00:00"/>
    <n v="597"/>
    <n v="190"/>
    <n v="291"/>
    <n v="6"/>
    <n v="4"/>
    <n v="323.99"/>
    <x v="371"/>
    <n v="1178.32"/>
    <n v="597"/>
    <x v="151"/>
    <n v="294.58"/>
    <s v="Black"/>
    <s v="Mountain Bikes"/>
    <x v="1"/>
    <s v="#000000"/>
    <s v="#FFFFFF"/>
    <n v="6"/>
    <x v="1"/>
    <x v="1"/>
    <x v="0"/>
    <n v="190"/>
    <s v="Warehouse"/>
    <s v="Racing Partner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06"/>
    <n v="154"/>
    <n v="291"/>
    <n v="6"/>
    <n v="4"/>
    <n v="200.05"/>
    <x v="424"/>
    <n v="799.41"/>
    <n v="506"/>
    <x v="217"/>
    <n v="199.85"/>
    <s v="Yellow"/>
    <s v="Touring Frames"/>
    <x v="3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23"/>
    <n v="154"/>
    <n v="291"/>
    <n v="6"/>
    <n v="4"/>
    <n v="31.58"/>
    <x v="394"/>
    <n v="93.49"/>
    <n v="523"/>
    <x v="158"/>
    <n v="23.37"/>
    <s v="NA"/>
    <s v="Saddles"/>
    <x v="3"/>
    <s v="#DCDCDC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77"/>
    <n v="154"/>
    <n v="291"/>
    <n v="6"/>
    <n v="4"/>
    <n v="728.91"/>
    <x v="399"/>
    <n v="3020.6"/>
    <n v="577"/>
    <x v="167"/>
    <n v="755.15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51"/>
    <n v="118"/>
    <n v="291"/>
    <n v="6"/>
    <n v="4"/>
    <n v="158.43"/>
    <x v="357"/>
    <n v="578.38"/>
    <n v="551"/>
    <x v="179"/>
    <n v="144.59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16"/>
    <n v="118"/>
    <n v="291"/>
    <n v="6"/>
    <n v="4"/>
    <n v="23.48"/>
    <x v="395"/>
    <n v="69.510000000000005"/>
    <n v="516"/>
    <x v="135"/>
    <n v="17.38"/>
    <s v="NA"/>
    <s v="Saddle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359"/>
    <n v="118"/>
    <n v="291"/>
    <n v="6"/>
    <n v="4"/>
    <n v="1376.99"/>
    <x v="364"/>
    <n v="5007.93"/>
    <n v="359"/>
    <x v="98"/>
    <n v="1251.98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472"/>
    <n v="118"/>
    <n v="291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43"/>
    <n v="118"/>
    <n v="291"/>
    <n v="6"/>
    <n v="4"/>
    <n v="37.25"/>
    <x v="389"/>
    <n v="110.27"/>
    <n v="543"/>
    <x v="198"/>
    <n v="27.57"/>
    <s v="Silver/Black"/>
    <s v="Pedals"/>
    <x v="3"/>
    <s v="#696969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484"/>
    <n v="118"/>
    <n v="291"/>
    <n v="6"/>
    <n v="4"/>
    <n v="4.7699999999999996"/>
    <x v="360"/>
    <n v="11.89"/>
    <n v="484"/>
    <x v="132"/>
    <n v="2.97"/>
    <s v="NA"/>
    <s v="Cleaners"/>
    <x v="2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490"/>
    <n v="118"/>
    <n v="291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361"/>
    <n v="118"/>
    <n v="291"/>
    <n v="6"/>
    <n v="4"/>
    <n v="1376.99"/>
    <x v="364"/>
    <n v="5007.93"/>
    <n v="361"/>
    <x v="53"/>
    <n v="1251.98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45"/>
    <d v="2019-09-18T00:00:00"/>
    <n v="490"/>
    <n v="550"/>
    <n v="291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45"/>
    <d v="2019-09-18T00:00:00"/>
    <n v="481"/>
    <n v="550"/>
    <n v="291"/>
    <n v="6"/>
    <n v="4"/>
    <n v="5.39"/>
    <x v="381"/>
    <n v="13.45"/>
    <n v="481"/>
    <x v="136"/>
    <n v="3.36"/>
    <s v="White"/>
    <s v="Socks"/>
    <x v="0"/>
    <s v="#FFFFFF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45"/>
    <d v="2019-09-18T00:00:00"/>
    <n v="222"/>
    <n v="550"/>
    <n v="291"/>
    <n v="6"/>
    <n v="4"/>
    <n v="20.99"/>
    <x v="390"/>
    <n v="52.35"/>
    <n v="222"/>
    <x v="4"/>
    <n v="13.09"/>
    <s v="Blue"/>
    <s v="Helmets"/>
    <x v="2"/>
    <s v="#0000FF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45"/>
    <d v="2019-09-18T00:00:00"/>
    <n v="472"/>
    <n v="550"/>
    <n v="291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45"/>
    <d v="2019-09-18T00:00:00"/>
    <n v="225"/>
    <n v="550"/>
    <n v="291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45"/>
    <d v="2019-09-18T00:00:00"/>
    <n v="483"/>
    <n v="550"/>
    <n v="291"/>
    <n v="6"/>
    <n v="4"/>
    <n v="72"/>
    <x v="400"/>
    <n v="179.52"/>
    <n v="483"/>
    <x v="117"/>
    <n v="44.88"/>
    <s v="NA"/>
    <s v="Bike Racks"/>
    <x v="2"/>
    <s v="#DCDCDC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600"/>
    <d v="2019-09-26T00:00:00"/>
    <n v="481"/>
    <n v="262"/>
    <n v="291"/>
    <n v="6"/>
    <n v="4"/>
    <n v="5.39"/>
    <x v="381"/>
    <n v="13.45"/>
    <n v="481"/>
    <x v="136"/>
    <n v="3.36"/>
    <s v="White"/>
    <s v="Socks"/>
    <x v="0"/>
    <s v="#FFFFFF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3600"/>
    <d v="2019-09-26T00:00:00"/>
    <n v="491"/>
    <n v="262"/>
    <n v="291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3600"/>
    <d v="2019-09-26T00:00:00"/>
    <n v="472"/>
    <n v="262"/>
    <n v="291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3600"/>
    <d v="2019-09-26T00:00:00"/>
    <n v="434"/>
    <n v="262"/>
    <n v="291"/>
    <n v="6"/>
    <n v="4"/>
    <n v="356.9"/>
    <x v="387"/>
    <n v="1443.77"/>
    <n v="434"/>
    <x v="64"/>
    <n v="360.94"/>
    <s v="Yellow"/>
    <s v="Road Frames"/>
    <x v="3"/>
    <s v="#FFFF00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5245"/>
    <d v="2019-10-06T00:00:00"/>
    <n v="434"/>
    <n v="514"/>
    <n v="291"/>
    <n v="6"/>
    <n v="4"/>
    <n v="356.9"/>
    <x v="387"/>
    <n v="1443.77"/>
    <n v="434"/>
    <x v="64"/>
    <n v="360.94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501"/>
    <n v="245"/>
    <n v="291"/>
    <n v="6"/>
    <n v="4"/>
    <n v="72.88"/>
    <x v="373"/>
    <n v="215.71"/>
    <n v="501"/>
    <x v="181"/>
    <n v="53.93"/>
    <s v="Silver"/>
    <s v="Derailleur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527"/>
    <n v="245"/>
    <n v="291"/>
    <n v="6"/>
    <n v="4"/>
    <n v="158.43"/>
    <x v="357"/>
    <n v="578.38"/>
    <n v="527"/>
    <x v="134"/>
    <n v="144.59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552"/>
    <n v="245"/>
    <n v="291"/>
    <n v="6"/>
    <n v="4"/>
    <n v="54.89"/>
    <x v="396"/>
    <n v="162.49"/>
    <n v="552"/>
    <x v="152"/>
    <n v="40.619999999999997"/>
    <s v="Silver"/>
    <s v="Derailleur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295"/>
    <n v="245"/>
    <n v="291"/>
    <n v="6"/>
    <n v="4"/>
    <n v="818.7"/>
    <x v="375"/>
    <n v="2988.8"/>
    <n v="295"/>
    <x v="144"/>
    <n v="747.2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512"/>
    <n v="245"/>
    <n v="291"/>
    <n v="6"/>
    <n v="4"/>
    <n v="218.45"/>
    <x v="378"/>
    <n v="797.5"/>
    <n v="512"/>
    <x v="143"/>
    <n v="199.38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532"/>
    <n v="245"/>
    <n v="291"/>
    <n v="6"/>
    <n v="4"/>
    <n v="149.87"/>
    <x v="385"/>
    <n v="547.14"/>
    <n v="532"/>
    <x v="122"/>
    <n v="136.79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363"/>
    <n v="245"/>
    <n v="291"/>
    <n v="6"/>
    <n v="4"/>
    <n v="1376.99"/>
    <x v="364"/>
    <n v="5007.93"/>
    <n v="363"/>
    <x v="101"/>
    <n v="1251.98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595"/>
    <n v="245"/>
    <n v="291"/>
    <n v="6"/>
    <n v="4"/>
    <n v="338.99"/>
    <x v="372"/>
    <n v="1232.8699999999999"/>
    <n v="595"/>
    <x v="215"/>
    <n v="308.22000000000003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517"/>
    <n v="245"/>
    <n v="291"/>
    <n v="6"/>
    <n v="4"/>
    <n v="31.58"/>
    <x v="394"/>
    <n v="93.49"/>
    <n v="517"/>
    <x v="182"/>
    <n v="23.37"/>
    <s v="NA"/>
    <s v="Saddle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408"/>
    <n v="227"/>
    <n v="291"/>
    <n v="6"/>
    <n v="4"/>
    <n v="72.16"/>
    <x v="365"/>
    <n v="213.6"/>
    <n v="408"/>
    <x v="97"/>
    <n v="53.4"/>
    <s v="NA"/>
    <s v="Handlebars"/>
    <x v="3"/>
    <s v="#DCDCDC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382"/>
    <n v="227"/>
    <n v="291"/>
    <n v="6"/>
    <n v="4"/>
    <n v="672.29"/>
    <x v="388"/>
    <n v="2852.32"/>
    <n v="382"/>
    <x v="103"/>
    <n v="713.08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390"/>
    <n v="227"/>
    <n v="291"/>
    <n v="6"/>
    <n v="4"/>
    <n v="672.29"/>
    <x v="388"/>
    <n v="2852.32"/>
    <n v="390"/>
    <x v="62"/>
    <n v="713.08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512"/>
    <n v="442"/>
    <n v="291"/>
    <n v="6"/>
    <n v="4"/>
    <n v="218.45"/>
    <x v="378"/>
    <n v="797.5"/>
    <n v="512"/>
    <x v="143"/>
    <n v="199.38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591"/>
    <n v="442"/>
    <n v="291"/>
    <n v="6"/>
    <n v="4"/>
    <n v="338.99"/>
    <x v="372"/>
    <n v="1232.8699999999999"/>
    <n v="591"/>
    <x v="125"/>
    <n v="308.22000000000003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361"/>
    <n v="442"/>
    <n v="291"/>
    <n v="6"/>
    <n v="4"/>
    <n v="1376.99"/>
    <x v="364"/>
    <n v="5007.93"/>
    <n v="361"/>
    <x v="53"/>
    <n v="1251.98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595"/>
    <n v="442"/>
    <n v="291"/>
    <n v="6"/>
    <n v="4"/>
    <n v="338.99"/>
    <x v="372"/>
    <n v="1232.8699999999999"/>
    <n v="595"/>
    <x v="215"/>
    <n v="308.22000000000003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355"/>
    <n v="119"/>
    <n v="291"/>
    <n v="6"/>
    <n v="4"/>
    <n v="1391.99"/>
    <x v="370"/>
    <n v="5062.4799999999996"/>
    <n v="355"/>
    <x v="100"/>
    <n v="1265.6199999999999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599"/>
    <n v="119"/>
    <n v="291"/>
    <n v="6"/>
    <n v="4"/>
    <n v="323.99"/>
    <x v="371"/>
    <n v="1178.32"/>
    <n v="599"/>
    <x v="178"/>
    <n v="294.5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7013"/>
    <d v="2019-11-01T00:00:00"/>
    <n v="476"/>
    <n v="353"/>
    <n v="291"/>
    <n v="6"/>
    <n v="4"/>
    <n v="41.99"/>
    <x v="398"/>
    <n v="104.71"/>
    <n v="476"/>
    <x v="205"/>
    <n v="26.18"/>
    <s v="Black"/>
    <s v="Shorts"/>
    <x v="0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70"/>
    <n v="64"/>
    <n v="291"/>
    <n v="6"/>
    <n v="4"/>
    <n v="445.41"/>
    <x v="397"/>
    <n v="1845.78"/>
    <n v="570"/>
    <x v="155"/>
    <n v="461.4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22"/>
    <d v="2019-11-02T00:00:00"/>
    <n v="491"/>
    <n v="101"/>
    <n v="291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57"/>
    <d v="2019-11-08T00:00:00"/>
    <n v="483"/>
    <n v="677"/>
    <n v="291"/>
    <n v="6"/>
    <n v="4"/>
    <n v="72"/>
    <x v="400"/>
    <n v="179.52"/>
    <n v="483"/>
    <x v="117"/>
    <n v="44.88"/>
    <s v="NA"/>
    <s v="Bike Racks"/>
    <x v="2"/>
    <s v="#DCDCDC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57"/>
    <d v="2019-11-08T00:00:00"/>
    <n v="491"/>
    <n v="677"/>
    <n v="291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73"/>
    <d v="2019-11-10T00:00:00"/>
    <n v="476"/>
    <n v="316"/>
    <n v="291"/>
    <n v="6"/>
    <n v="4"/>
    <n v="41.99"/>
    <x v="398"/>
    <n v="104.71"/>
    <n v="476"/>
    <x v="205"/>
    <n v="26.18"/>
    <s v="Black"/>
    <s v="Shorts"/>
    <x v="0"/>
    <s v="#000000"/>
    <s v="#FFFFFF"/>
    <n v="6"/>
    <x v="1"/>
    <x v="1"/>
    <x v="0"/>
    <n v="316"/>
    <s v="Specialty Bike Shop"/>
    <s v="Low Price Cycles"/>
    <s v="Mississauga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73"/>
    <d v="2019-11-10T00:00:00"/>
    <n v="361"/>
    <n v="316"/>
    <n v="291"/>
    <n v="6"/>
    <n v="4"/>
    <n v="1376.99"/>
    <x v="364"/>
    <n v="5007.93"/>
    <n v="361"/>
    <x v="53"/>
    <n v="1251.98"/>
    <s v="Black"/>
    <s v="Mountain Bikes"/>
    <x v="1"/>
    <s v="#000000"/>
    <s v="#FFFFFF"/>
    <n v="6"/>
    <x v="1"/>
    <x v="1"/>
    <x v="0"/>
    <n v="316"/>
    <s v="Specialty Bike Shop"/>
    <s v="Low Price Cycles"/>
    <s v="Mississauga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217"/>
    <n v="479"/>
    <n v="291"/>
    <n v="6"/>
    <n v="4"/>
    <n v="20.99"/>
    <x v="390"/>
    <n v="52.35"/>
    <n v="217"/>
    <x v="31"/>
    <n v="13.09"/>
    <s v="Black"/>
    <s v="Helmets"/>
    <x v="2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488"/>
    <n v="479"/>
    <n v="291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225"/>
    <n v="479"/>
    <n v="291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545"/>
    <n v="479"/>
    <n v="291"/>
    <n v="6"/>
    <n v="4"/>
    <n v="24.29"/>
    <x v="379"/>
    <n v="71.91"/>
    <n v="545"/>
    <x v="176"/>
    <n v="17.98"/>
    <s v="Silver/Black"/>
    <s v="Pedals"/>
    <x v="3"/>
    <s v="#696969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490"/>
    <n v="479"/>
    <n v="291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604"/>
    <n v="479"/>
    <n v="291"/>
    <n v="6"/>
    <n v="4"/>
    <n v="323.99"/>
    <x v="371"/>
    <n v="1374.6"/>
    <n v="604"/>
    <x v="128"/>
    <n v="343.6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483"/>
    <n v="479"/>
    <n v="291"/>
    <n v="6"/>
    <n v="4"/>
    <n v="72"/>
    <x v="400"/>
    <n v="179.52"/>
    <n v="483"/>
    <x v="117"/>
    <n v="44.88"/>
    <s v="NA"/>
    <s v="Bike Racks"/>
    <x v="2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231"/>
    <n v="479"/>
    <n v="291"/>
    <n v="6"/>
    <n v="4"/>
    <n v="29.99"/>
    <x v="380"/>
    <n v="153.97"/>
    <n v="231"/>
    <x v="17"/>
    <n v="38.49"/>
    <s v="Multi"/>
    <s v="Jersey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100"/>
    <d v="2019-11-15T00:00:00"/>
    <n v="491"/>
    <n v="65"/>
    <n v="291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00"/>
    <d v="2019-11-15T00:00:00"/>
    <n v="225"/>
    <n v="65"/>
    <n v="291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298"/>
    <n v="352"/>
    <n v="291"/>
    <n v="6"/>
    <n v="4"/>
    <n v="809.76"/>
    <x v="401"/>
    <n v="2956.16"/>
    <n v="298"/>
    <x v="71"/>
    <n v="739.04"/>
    <s v="Black"/>
    <s v="Mountain Frame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357"/>
    <n v="352"/>
    <n v="291"/>
    <n v="6"/>
    <n v="4"/>
    <n v="1391.99"/>
    <x v="370"/>
    <n v="5062.4799999999996"/>
    <n v="357"/>
    <x v="66"/>
    <n v="1265.6199999999999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217"/>
    <n v="352"/>
    <n v="291"/>
    <n v="6"/>
    <n v="4"/>
    <n v="20.99"/>
    <x v="390"/>
    <n v="52.35"/>
    <n v="217"/>
    <x v="31"/>
    <n v="13.09"/>
    <s v="Black"/>
    <s v="Helmets"/>
    <x v="2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507"/>
    <n v="263"/>
    <n v="291"/>
    <n v="6"/>
    <n v="4"/>
    <n v="200.05"/>
    <x v="424"/>
    <n v="799.41"/>
    <n v="507"/>
    <x v="232"/>
    <n v="199.85"/>
    <s v="Yellow"/>
    <s v="Touring Frames"/>
    <x v="3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488"/>
    <n v="263"/>
    <n v="291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496"/>
    <n v="263"/>
    <n v="291"/>
    <n v="6"/>
    <n v="4"/>
    <n v="602.35"/>
    <x v="417"/>
    <n v="2406.9699999999998"/>
    <n v="496"/>
    <x v="191"/>
    <n v="601.74"/>
    <s v="Yellow"/>
    <s v="Touring Frames"/>
    <x v="3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482"/>
    <n v="317"/>
    <n v="291"/>
    <n v="6"/>
    <n v="4"/>
    <n v="5.39"/>
    <x v="381"/>
    <n v="13.45"/>
    <n v="482"/>
    <x v="163"/>
    <n v="3.36"/>
    <s v="White"/>
    <s v="Socks"/>
    <x v="0"/>
    <s v="#FFFFFF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434"/>
    <n v="317"/>
    <n v="291"/>
    <n v="6"/>
    <n v="4"/>
    <n v="356.9"/>
    <x v="387"/>
    <n v="1443.77"/>
    <n v="434"/>
    <x v="64"/>
    <n v="360.94"/>
    <s v="Yellow"/>
    <s v="Road Frames"/>
    <x v="3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402"/>
    <n v="100"/>
    <n v="291"/>
    <n v="6"/>
    <n v="4"/>
    <n v="72.16"/>
    <x v="365"/>
    <n v="213.6"/>
    <n v="402"/>
    <x v="86"/>
    <n v="53.4"/>
    <s v="NA"/>
    <s v="Handlebars"/>
    <x v="3"/>
    <s v="#DCDCDC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355"/>
    <n v="100"/>
    <n v="291"/>
    <n v="6"/>
    <n v="4"/>
    <n v="1391.99"/>
    <x v="370"/>
    <n v="5062.4799999999996"/>
    <n v="355"/>
    <x v="100"/>
    <n v="1265.6199999999999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598"/>
    <n v="100"/>
    <n v="291"/>
    <n v="6"/>
    <n v="4"/>
    <n v="323.99"/>
    <x v="371"/>
    <n v="1178.32"/>
    <n v="598"/>
    <x v="113"/>
    <n v="294.5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359"/>
    <n v="100"/>
    <n v="291"/>
    <n v="6"/>
    <n v="4"/>
    <n v="1376.99"/>
    <x v="364"/>
    <n v="5007.93"/>
    <n v="359"/>
    <x v="98"/>
    <n v="1251.9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8911"/>
    <d v="2019-12-01T00:00:00"/>
    <n v="481"/>
    <n v="173"/>
    <n v="291"/>
    <n v="6"/>
    <n v="4"/>
    <n v="5.39"/>
    <x v="381"/>
    <n v="13.45"/>
    <n v="481"/>
    <x v="136"/>
    <n v="3.36"/>
    <s v="White"/>
    <s v="Socks"/>
    <x v="0"/>
    <s v="#FFFFFF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11"/>
    <d v="2019-12-01T00:00:00"/>
    <n v="546"/>
    <n v="173"/>
    <n v="291"/>
    <n v="6"/>
    <n v="4"/>
    <n v="37.25"/>
    <x v="389"/>
    <n v="110.27"/>
    <n v="546"/>
    <x v="137"/>
    <n v="27.57"/>
    <s v="Silver/Black"/>
    <s v="Pedals"/>
    <x v="3"/>
    <s v="#696969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545"/>
    <n v="155"/>
    <n v="291"/>
    <n v="6"/>
    <n v="4"/>
    <n v="24.29"/>
    <x v="379"/>
    <n v="71.91"/>
    <n v="545"/>
    <x v="176"/>
    <n v="17.98"/>
    <s v="Silver/Black"/>
    <s v="Pedals"/>
    <x v="3"/>
    <s v="#696969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372"/>
    <n v="155"/>
    <n v="291"/>
    <n v="6"/>
    <n v="4"/>
    <n v="1466.01"/>
    <x v="342"/>
    <n v="6219.79"/>
    <n v="372"/>
    <x v="110"/>
    <n v="1554.9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390"/>
    <n v="155"/>
    <n v="291"/>
    <n v="6"/>
    <n v="4"/>
    <n v="672.29"/>
    <x v="388"/>
    <n v="2852.32"/>
    <n v="390"/>
    <x v="62"/>
    <n v="713.08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580"/>
    <n v="155"/>
    <n v="291"/>
    <n v="6"/>
    <n v="4"/>
    <n v="1020.59"/>
    <x v="359"/>
    <n v="4330.04"/>
    <n v="580"/>
    <x v="204"/>
    <n v="1082.51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388"/>
    <n v="155"/>
    <n v="291"/>
    <n v="6"/>
    <n v="4"/>
    <n v="672.29"/>
    <x v="388"/>
    <n v="2852.32"/>
    <n v="388"/>
    <x v="94"/>
    <n v="713.08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353"/>
    <n v="678"/>
    <n v="291"/>
    <n v="6"/>
    <n v="4"/>
    <n v="1391.99"/>
    <x v="370"/>
    <n v="5062.4799999999996"/>
    <n v="353"/>
    <x v="120"/>
    <n v="1265.6199999999999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55"/>
    <n v="678"/>
    <n v="291"/>
    <n v="6"/>
    <n v="4"/>
    <n v="63.9"/>
    <x v="366"/>
    <n v="189.14"/>
    <n v="555"/>
    <x v="142"/>
    <n v="47.29"/>
    <s v="Silver"/>
    <s v="Brak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400"/>
    <n v="678"/>
    <n v="291"/>
    <n v="6"/>
    <n v="4"/>
    <n v="37.15"/>
    <x v="377"/>
    <n v="109.97"/>
    <n v="400"/>
    <x v="68"/>
    <n v="27.49"/>
    <s v="NA"/>
    <s v="Handlebar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27"/>
    <n v="678"/>
    <n v="291"/>
    <n v="6"/>
    <n v="4"/>
    <n v="158.43"/>
    <x v="357"/>
    <n v="578.38"/>
    <n v="527"/>
    <x v="134"/>
    <n v="144.59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361"/>
    <n v="678"/>
    <n v="291"/>
    <n v="6"/>
    <n v="4"/>
    <n v="1376.99"/>
    <x v="364"/>
    <n v="5007.93"/>
    <n v="361"/>
    <x v="53"/>
    <n v="1251.98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92"/>
    <n v="678"/>
    <n v="291"/>
    <n v="6"/>
    <n v="4"/>
    <n v="338.99"/>
    <x v="372"/>
    <n v="1232.8699999999999"/>
    <n v="592"/>
    <x v="123"/>
    <n v="308.22000000000003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43"/>
    <n v="678"/>
    <n v="291"/>
    <n v="6"/>
    <n v="4"/>
    <n v="37.25"/>
    <x v="389"/>
    <n v="110.27"/>
    <n v="543"/>
    <x v="198"/>
    <n v="27.57"/>
    <s v="Silver/Black"/>
    <s v="Pedals"/>
    <x v="3"/>
    <s v="#696969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237"/>
    <n v="678"/>
    <n v="291"/>
    <n v="6"/>
    <n v="4"/>
    <n v="29.99"/>
    <x v="380"/>
    <n v="153.97"/>
    <n v="237"/>
    <x v="0"/>
    <n v="38.49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477"/>
    <n v="678"/>
    <n v="291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474"/>
    <n v="678"/>
    <n v="291"/>
    <n v="6"/>
    <n v="4"/>
    <n v="41.99"/>
    <x v="398"/>
    <n v="104.71"/>
    <n v="474"/>
    <x v="141"/>
    <n v="26.18"/>
    <s v="Black"/>
    <s v="Shor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480"/>
    <n v="678"/>
    <n v="291"/>
    <n v="6"/>
    <n v="4"/>
    <n v="1.37"/>
    <x v="386"/>
    <n v="3.43"/>
    <n v="480"/>
    <x v="164"/>
    <n v="0.86"/>
    <s v="NA"/>
    <s v="Tires and Tubes"/>
    <x v="2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15"/>
    <n v="678"/>
    <n v="291"/>
    <n v="6"/>
    <n v="4"/>
    <n v="16.27"/>
    <x v="428"/>
    <n v="48.17"/>
    <n v="515"/>
    <x v="177"/>
    <n v="12.04"/>
    <s v="NA"/>
    <s v="Saddle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91"/>
    <n v="678"/>
    <n v="291"/>
    <n v="6"/>
    <n v="4"/>
    <n v="338.99"/>
    <x v="372"/>
    <n v="1232.8699999999999"/>
    <n v="591"/>
    <x v="125"/>
    <n v="308.22000000000003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25"/>
    <n v="678"/>
    <n v="291"/>
    <n v="6"/>
    <n v="4"/>
    <n v="158.43"/>
    <x v="357"/>
    <n v="578.38"/>
    <n v="525"/>
    <x v="126"/>
    <n v="144.59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29"/>
    <d v="2019-12-03T00:00:00"/>
    <n v="527"/>
    <n v="424"/>
    <n v="291"/>
    <n v="6"/>
    <n v="4"/>
    <n v="158.43"/>
    <x v="357"/>
    <n v="578.38"/>
    <n v="527"/>
    <x v="134"/>
    <n v="144.59"/>
    <s v="Silver"/>
    <s v="Mountain Frames"/>
    <x v="3"/>
    <s v="#C0C0C0"/>
    <s v="#000000"/>
    <n v="6"/>
    <x v="1"/>
    <x v="1"/>
    <x v="0"/>
    <n v="424"/>
    <s v="Value Added Reseller"/>
    <s v="Bikes for Two"/>
    <s v="Richmond Hill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353"/>
    <n v="497"/>
    <n v="291"/>
    <n v="6"/>
    <n v="4"/>
    <n v="1391.99"/>
    <x v="370"/>
    <n v="5062.4799999999996"/>
    <n v="353"/>
    <x v="120"/>
    <n v="1265.6199999999999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598"/>
    <n v="497"/>
    <n v="291"/>
    <n v="6"/>
    <n v="4"/>
    <n v="323.99"/>
    <x v="371"/>
    <n v="1178.32"/>
    <n v="598"/>
    <x v="113"/>
    <n v="294.58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500"/>
    <n v="281"/>
    <n v="291"/>
    <n v="6"/>
    <n v="4"/>
    <n v="602.35"/>
    <x v="417"/>
    <n v="2406.9699999999998"/>
    <n v="500"/>
    <x v="171"/>
    <n v="601.74"/>
    <s v="Blue"/>
    <s v="Touring Frames"/>
    <x v="3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574"/>
    <n v="281"/>
    <n v="291"/>
    <n v="6"/>
    <n v="4"/>
    <n v="1430.44"/>
    <x v="393"/>
    <n v="5927.75"/>
    <n v="574"/>
    <x v="168"/>
    <n v="1481.94"/>
    <s v="Blue"/>
    <s v="Touring Bikes"/>
    <x v="1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560"/>
    <n v="281"/>
    <n v="291"/>
    <n v="6"/>
    <n v="4"/>
    <n v="728.91"/>
    <x v="399"/>
    <n v="3020.6"/>
    <n v="560"/>
    <x v="186"/>
    <n v="755.15"/>
    <s v="Blue"/>
    <s v="Touring Bikes"/>
    <x v="1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487"/>
    <n v="281"/>
    <n v="291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231"/>
    <n v="281"/>
    <n v="291"/>
    <n v="6"/>
    <n v="4"/>
    <n v="29.99"/>
    <x v="380"/>
    <n v="153.97"/>
    <n v="231"/>
    <x v="17"/>
    <n v="38.49"/>
    <s v="Multi"/>
    <s v="Jerseys"/>
    <x v="0"/>
    <s v="#BC8F8F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480"/>
    <n v="281"/>
    <n v="291"/>
    <n v="6"/>
    <n v="4"/>
    <n v="1.37"/>
    <x v="386"/>
    <n v="3.43"/>
    <n v="480"/>
    <x v="164"/>
    <n v="0.86"/>
    <s v="NA"/>
    <s v="Tires and Tubes"/>
    <x v="2"/>
    <s v="#DCDCDC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214"/>
    <n v="281"/>
    <n v="291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544"/>
    <n v="10"/>
    <n v="291"/>
    <n v="6"/>
    <n v="4"/>
    <n v="48.59"/>
    <x v="374"/>
    <n v="143.84"/>
    <n v="544"/>
    <x v="183"/>
    <n v="35.96"/>
    <s v="Silver/Black"/>
    <s v="Pedals"/>
    <x v="3"/>
    <s v="#696969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511"/>
    <n v="10"/>
    <n v="291"/>
    <n v="6"/>
    <n v="4"/>
    <n v="218.45"/>
    <x v="378"/>
    <n v="797.5"/>
    <n v="511"/>
    <x v="115"/>
    <n v="199.38"/>
    <s v="Silver"/>
    <s v="Mountain Frames"/>
    <x v="3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225"/>
    <n v="10"/>
    <n v="291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543"/>
    <n v="10"/>
    <n v="291"/>
    <n v="6"/>
    <n v="4"/>
    <n v="37.25"/>
    <x v="389"/>
    <n v="110.27"/>
    <n v="543"/>
    <x v="198"/>
    <n v="27.57"/>
    <s v="Silver/Black"/>
    <s v="Pedals"/>
    <x v="3"/>
    <s v="#696969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483"/>
    <n v="10"/>
    <n v="291"/>
    <n v="6"/>
    <n v="4"/>
    <n v="72"/>
    <x v="400"/>
    <n v="179.52"/>
    <n v="483"/>
    <x v="117"/>
    <n v="44.88"/>
    <s v="NA"/>
    <s v="Bike Racks"/>
    <x v="2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400"/>
    <n v="10"/>
    <n v="291"/>
    <n v="6"/>
    <n v="4"/>
    <n v="37.15"/>
    <x v="377"/>
    <n v="109.97"/>
    <n v="400"/>
    <x v="68"/>
    <n v="27.49"/>
    <s v="NA"/>
    <s v="Handlebars"/>
    <x v="3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477"/>
    <n v="10"/>
    <n v="291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214"/>
    <n v="10"/>
    <n v="291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592"/>
    <n v="10"/>
    <n v="291"/>
    <n v="6"/>
    <n v="4"/>
    <n v="338.99"/>
    <x v="372"/>
    <n v="1232.8699999999999"/>
    <n v="592"/>
    <x v="123"/>
    <n v="308.22000000000003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234"/>
    <n v="10"/>
    <n v="291"/>
    <n v="6"/>
    <n v="4"/>
    <n v="29.99"/>
    <x v="380"/>
    <n v="153.97"/>
    <n v="234"/>
    <x v="3"/>
    <n v="38.49"/>
    <s v="Multi"/>
    <s v="Jerseys"/>
    <x v="0"/>
    <s v="#BC8F8F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298"/>
    <n v="10"/>
    <n v="291"/>
    <n v="6"/>
    <n v="4"/>
    <n v="809.76"/>
    <x v="401"/>
    <n v="2956.16"/>
    <n v="298"/>
    <x v="71"/>
    <n v="739.04"/>
    <s v="Black"/>
    <s v="Mountain Frame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22"/>
    <n v="154"/>
    <n v="291"/>
    <n v="6"/>
    <n v="4"/>
    <n v="23.48"/>
    <x v="395"/>
    <n v="69.510000000000005"/>
    <n v="522"/>
    <x v="224"/>
    <n v="17.38"/>
    <s v="NA"/>
    <s v="Saddles"/>
    <x v="3"/>
    <s v="#DCDCDC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00"/>
    <n v="154"/>
    <n v="291"/>
    <n v="6"/>
    <n v="4"/>
    <n v="602.35"/>
    <x v="417"/>
    <n v="2406.9699999999998"/>
    <n v="500"/>
    <x v="171"/>
    <n v="601.74"/>
    <s v="Blue"/>
    <s v="Touring Frames"/>
    <x v="3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02"/>
    <n v="154"/>
    <n v="291"/>
    <n v="6"/>
    <n v="4"/>
    <n v="200.05"/>
    <x v="424"/>
    <n v="799.41"/>
    <n v="502"/>
    <x v="161"/>
    <n v="199.85"/>
    <s v="Blue"/>
    <s v="Touring Frames"/>
    <x v="3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72"/>
    <n v="154"/>
    <n v="291"/>
    <n v="6"/>
    <n v="4"/>
    <n v="445.41"/>
    <x v="397"/>
    <n v="1845.78"/>
    <n v="572"/>
    <x v="208"/>
    <n v="461.4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496"/>
    <n v="154"/>
    <n v="291"/>
    <n v="6"/>
    <n v="4"/>
    <n v="602.35"/>
    <x v="417"/>
    <n v="2406.9699999999998"/>
    <n v="496"/>
    <x v="191"/>
    <n v="601.74"/>
    <s v="Yellow"/>
    <s v="Touring Frames"/>
    <x v="3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498"/>
    <n v="154"/>
    <n v="291"/>
    <n v="6"/>
    <n v="4"/>
    <n v="602.35"/>
    <x v="417"/>
    <n v="2406.9699999999998"/>
    <n v="498"/>
    <x v="202"/>
    <n v="601.74"/>
    <s v="Blue"/>
    <s v="Touring Frames"/>
    <x v="3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361"/>
    <n v="118"/>
    <n v="291"/>
    <n v="6"/>
    <n v="4"/>
    <n v="1376.99"/>
    <x v="364"/>
    <n v="5007.93"/>
    <n v="361"/>
    <x v="53"/>
    <n v="1251.98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359"/>
    <n v="118"/>
    <n v="291"/>
    <n v="6"/>
    <n v="4"/>
    <n v="1376.99"/>
    <x v="364"/>
    <n v="5007.93"/>
    <n v="359"/>
    <x v="98"/>
    <n v="1251.98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532"/>
    <n v="118"/>
    <n v="291"/>
    <n v="6"/>
    <n v="4"/>
    <n v="149.87"/>
    <x v="385"/>
    <n v="547.14"/>
    <n v="532"/>
    <x v="122"/>
    <n v="136.79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544"/>
    <n v="118"/>
    <n v="291"/>
    <n v="6"/>
    <n v="4"/>
    <n v="48.59"/>
    <x v="374"/>
    <n v="143.84"/>
    <n v="544"/>
    <x v="183"/>
    <n v="35.96"/>
    <s v="Silver/Black"/>
    <s v="Pedals"/>
    <x v="3"/>
    <s v="#696969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222"/>
    <n v="118"/>
    <n v="291"/>
    <n v="6"/>
    <n v="4"/>
    <n v="20.99"/>
    <x v="390"/>
    <n v="52.35"/>
    <n v="222"/>
    <x v="4"/>
    <n v="13.09"/>
    <s v="Blue"/>
    <s v="Helmets"/>
    <x v="2"/>
    <s v="#0000FF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61177"/>
    <d v="2020-01-02T00:00:00"/>
    <n v="474"/>
    <n v="442"/>
    <n v="291"/>
    <n v="6"/>
    <n v="4"/>
    <n v="41.99"/>
    <x v="398"/>
    <n v="104.71"/>
    <n v="474"/>
    <x v="141"/>
    <n v="26.18"/>
    <s v="Black"/>
    <s v="Shor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9"/>
    <d v="2020-01-03T00:00:00"/>
    <n v="605"/>
    <n v="227"/>
    <n v="291"/>
    <n v="6"/>
    <n v="4"/>
    <n v="323.99"/>
    <x v="371"/>
    <n v="1374.6"/>
    <n v="605"/>
    <x v="175"/>
    <n v="343.6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9"/>
    <d v="2020-01-03T00:00:00"/>
    <n v="545"/>
    <n v="227"/>
    <n v="291"/>
    <n v="6"/>
    <n v="4"/>
    <n v="24.29"/>
    <x v="379"/>
    <n v="71.91"/>
    <n v="545"/>
    <x v="176"/>
    <n v="17.98"/>
    <s v="Silver/Black"/>
    <s v="Pedals"/>
    <x v="3"/>
    <s v="#696969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9"/>
    <d v="2020-01-03T00:00:00"/>
    <n v="546"/>
    <n v="227"/>
    <n v="291"/>
    <n v="6"/>
    <n v="4"/>
    <n v="37.25"/>
    <x v="389"/>
    <n v="110.27"/>
    <n v="546"/>
    <x v="137"/>
    <n v="27.57"/>
    <s v="Silver/Black"/>
    <s v="Pedals"/>
    <x v="3"/>
    <s v="#696969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9"/>
    <d v="2020-01-03T00:00:00"/>
    <n v="384"/>
    <n v="227"/>
    <n v="291"/>
    <n v="6"/>
    <n v="4"/>
    <n v="672.29"/>
    <x v="388"/>
    <n v="2852.32"/>
    <n v="384"/>
    <x v="61"/>
    <n v="713.08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9"/>
    <d v="2020-01-03T00:00:00"/>
    <n v="382"/>
    <n v="227"/>
    <n v="291"/>
    <n v="6"/>
    <n v="4"/>
    <n v="672.29"/>
    <x v="388"/>
    <n v="2852.32"/>
    <n v="382"/>
    <x v="103"/>
    <n v="713.08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86"/>
    <d v="2020-01-05T00:00:00"/>
    <n v="390"/>
    <n v="514"/>
    <n v="291"/>
    <n v="6"/>
    <n v="4"/>
    <n v="672.29"/>
    <x v="388"/>
    <n v="2852.32"/>
    <n v="390"/>
    <x v="62"/>
    <n v="713.08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1"/>
    <n v="668991357"/>
    <x v="16"/>
    <x v="14"/>
    <s v="202001"/>
  </r>
  <r>
    <s v="SO61186"/>
    <d v="2020-01-05T00:00:00"/>
    <n v="580"/>
    <n v="514"/>
    <n v="291"/>
    <n v="6"/>
    <n v="4"/>
    <n v="1020.59"/>
    <x v="359"/>
    <n v="4330.04"/>
    <n v="580"/>
    <x v="204"/>
    <n v="1082.51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1"/>
    <n v="668991357"/>
    <x v="16"/>
    <x v="14"/>
    <s v="202001"/>
  </r>
  <r>
    <s v="SO61186"/>
    <d v="2020-01-05T00:00:00"/>
    <n v="434"/>
    <n v="514"/>
    <n v="291"/>
    <n v="6"/>
    <n v="4"/>
    <n v="356.9"/>
    <x v="387"/>
    <n v="1443.77"/>
    <n v="434"/>
    <x v="64"/>
    <n v="360.94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1"/>
    <n v="668991357"/>
    <x v="16"/>
    <x v="14"/>
    <s v="202001"/>
  </r>
  <r>
    <s v="SO61186"/>
    <d v="2020-01-05T00:00:00"/>
    <n v="545"/>
    <n v="514"/>
    <n v="291"/>
    <n v="6"/>
    <n v="4"/>
    <n v="24.29"/>
    <x v="379"/>
    <n v="71.91"/>
    <n v="545"/>
    <x v="176"/>
    <n v="17.98"/>
    <s v="Silver/Black"/>
    <s v="Pedals"/>
    <x v="3"/>
    <s v="#696969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1"/>
    <n v="668991357"/>
    <x v="16"/>
    <x v="14"/>
    <s v="202001"/>
  </r>
  <r>
    <s v="SO61196"/>
    <d v="2020-01-08T00:00:00"/>
    <n v="516"/>
    <n v="245"/>
    <n v="291"/>
    <n v="6"/>
    <n v="4"/>
    <n v="23.48"/>
    <x v="395"/>
    <n v="69.510000000000005"/>
    <n v="516"/>
    <x v="135"/>
    <n v="17.38"/>
    <s v="NA"/>
    <s v="Saddle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196"/>
    <d v="2020-01-08T00:00:00"/>
    <n v="353"/>
    <n v="245"/>
    <n v="291"/>
    <n v="6"/>
    <n v="4"/>
    <n v="1391.99"/>
    <x v="370"/>
    <n v="5062.4799999999996"/>
    <n v="353"/>
    <x v="120"/>
    <n v="1265.6199999999999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196"/>
    <d v="2020-01-08T00:00:00"/>
    <n v="524"/>
    <n v="245"/>
    <n v="291"/>
    <n v="6"/>
    <n v="4"/>
    <n v="158.43"/>
    <x v="357"/>
    <n v="578.38"/>
    <n v="524"/>
    <x v="133"/>
    <n v="144.59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196"/>
    <d v="2020-01-08T00:00:00"/>
    <n v="400"/>
    <n v="245"/>
    <n v="291"/>
    <n v="6"/>
    <n v="4"/>
    <n v="37.15"/>
    <x v="377"/>
    <n v="109.97"/>
    <n v="400"/>
    <x v="68"/>
    <n v="27.49"/>
    <s v="NA"/>
    <s v="Handlebar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463"/>
    <n v="299"/>
    <n v="291"/>
    <n v="6"/>
    <n v="4"/>
    <n v="14.69"/>
    <x v="369"/>
    <n v="36.64"/>
    <n v="463"/>
    <x v="105"/>
    <n v="9.16"/>
    <s v="Black"/>
    <s v="Glove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484"/>
    <n v="299"/>
    <n v="291"/>
    <n v="6"/>
    <n v="4"/>
    <n v="4.7699999999999996"/>
    <x v="360"/>
    <n v="11.89"/>
    <n v="484"/>
    <x v="132"/>
    <n v="2.97"/>
    <s v="NA"/>
    <s v="Cleaner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477"/>
    <n v="299"/>
    <n v="291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487"/>
    <n v="299"/>
    <n v="291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22"/>
    <d v="2020-01-16T00:00:00"/>
    <n v="359"/>
    <n v="119"/>
    <n v="291"/>
    <n v="6"/>
    <n v="4"/>
    <n v="1376.99"/>
    <x v="364"/>
    <n v="5007.93"/>
    <n v="359"/>
    <x v="98"/>
    <n v="1251.9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3122"/>
    <d v="2020-02-01T00:00:00"/>
    <n v="222"/>
    <n v="334"/>
    <n v="291"/>
    <n v="6"/>
    <n v="4"/>
    <n v="20.99"/>
    <x v="390"/>
    <n v="52.35"/>
    <n v="222"/>
    <x v="4"/>
    <n v="13.09"/>
    <s v="Blue"/>
    <s v="Helmets"/>
    <x v="2"/>
    <s v="#0000FF"/>
    <s v="#FFFFFF"/>
    <n v="6"/>
    <x v="1"/>
    <x v="1"/>
    <x v="0"/>
    <n v="334"/>
    <s v="Value Added Reseller"/>
    <s v="Retreat Inn"/>
    <s v="Waterlo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22"/>
    <d v="2020-02-01T00:00:00"/>
    <n v="217"/>
    <n v="334"/>
    <n v="291"/>
    <n v="6"/>
    <n v="4"/>
    <n v="20.99"/>
    <x v="390"/>
    <n v="52.35"/>
    <n v="217"/>
    <x v="31"/>
    <n v="13.09"/>
    <s v="Black"/>
    <s v="Helmets"/>
    <x v="2"/>
    <s v="#000000"/>
    <s v="#FFFFFF"/>
    <n v="6"/>
    <x v="1"/>
    <x v="1"/>
    <x v="0"/>
    <n v="334"/>
    <s v="Value Added Reseller"/>
    <s v="Retreat Inn"/>
    <s v="Waterlo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604"/>
    <n v="479"/>
    <n v="291"/>
    <n v="6"/>
    <n v="4"/>
    <n v="323.99"/>
    <x v="371"/>
    <n v="1374.6"/>
    <n v="604"/>
    <x v="128"/>
    <n v="343.6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547"/>
    <n v="479"/>
    <n v="291"/>
    <n v="6"/>
    <n v="4"/>
    <n v="48.59"/>
    <x v="374"/>
    <n v="143.84"/>
    <n v="547"/>
    <x v="165"/>
    <n v="35.96"/>
    <s v="Silver/Black"/>
    <s v="Pedals"/>
    <x v="3"/>
    <s v="#696969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471"/>
    <n v="479"/>
    <n v="291"/>
    <n v="6"/>
    <n v="4"/>
    <n v="38.1"/>
    <x v="358"/>
    <n v="95"/>
    <n v="471"/>
    <x v="119"/>
    <n v="23.75"/>
    <s v="Blue"/>
    <s v="Vests"/>
    <x v="0"/>
    <s v="#0000FF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378"/>
    <n v="479"/>
    <n v="291"/>
    <n v="6"/>
    <n v="4"/>
    <n v="1466.01"/>
    <x v="342"/>
    <n v="6219.79"/>
    <n v="378"/>
    <x v="74"/>
    <n v="1554.9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583"/>
    <n v="479"/>
    <n v="291"/>
    <n v="6"/>
    <n v="4"/>
    <n v="1020.59"/>
    <x v="359"/>
    <n v="4330.04"/>
    <n v="583"/>
    <x v="129"/>
    <n v="1082.51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482"/>
    <n v="479"/>
    <n v="291"/>
    <n v="6"/>
    <n v="4"/>
    <n v="5.39"/>
    <x v="381"/>
    <n v="13.45"/>
    <n v="482"/>
    <x v="163"/>
    <n v="3.36"/>
    <s v="White"/>
    <s v="Socks"/>
    <x v="0"/>
    <s v="#FFFFF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8"/>
    <d v="2020-02-04T00:00:00"/>
    <n v="606"/>
    <n v="101"/>
    <n v="291"/>
    <n v="6"/>
    <n v="4"/>
    <n v="323.99"/>
    <x v="371"/>
    <n v="1374.6"/>
    <n v="606"/>
    <x v="130"/>
    <n v="343.65"/>
    <s v="Black"/>
    <s v="Road Bikes"/>
    <x v="1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38"/>
    <d v="2020-02-04T00:00:00"/>
    <n v="482"/>
    <n v="101"/>
    <n v="291"/>
    <n v="6"/>
    <n v="4"/>
    <n v="5.39"/>
    <x v="381"/>
    <n v="13.45"/>
    <n v="482"/>
    <x v="163"/>
    <n v="3.36"/>
    <s v="White"/>
    <s v="Socks"/>
    <x v="0"/>
    <s v="#FFFFFF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39"/>
    <d v="2020-02-04T00:00:00"/>
    <n v="490"/>
    <n v="28"/>
    <n v="291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28"/>
    <s v="Value Added Reseller"/>
    <s v="Commuter Bicycle Stor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69"/>
    <d v="2020-02-10T00:00:00"/>
    <n v="474"/>
    <n v="280"/>
    <n v="291"/>
    <n v="6"/>
    <n v="4"/>
    <n v="41.99"/>
    <x v="398"/>
    <n v="104.71"/>
    <n v="474"/>
    <x v="141"/>
    <n v="26.18"/>
    <s v="Black"/>
    <s v="Shorts"/>
    <x v="0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222"/>
    <n v="317"/>
    <n v="291"/>
    <n v="6"/>
    <n v="4"/>
    <n v="20.99"/>
    <x v="390"/>
    <n v="52.35"/>
    <n v="222"/>
    <x v="4"/>
    <n v="13.09"/>
    <s v="Blue"/>
    <s v="Helmets"/>
    <x v="2"/>
    <s v="#0000FF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376"/>
    <n v="317"/>
    <n v="291"/>
    <n v="6"/>
    <n v="4"/>
    <n v="1466.01"/>
    <x v="342"/>
    <n v="6219.79"/>
    <n v="376"/>
    <x v="78"/>
    <n v="1554.9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436"/>
    <n v="317"/>
    <n v="291"/>
    <n v="6"/>
    <n v="4"/>
    <n v="356.9"/>
    <x v="387"/>
    <n v="1443.77"/>
    <n v="436"/>
    <x v="80"/>
    <n v="360.94"/>
    <s v="Yellow"/>
    <s v="Road Frames"/>
    <x v="3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477"/>
    <n v="317"/>
    <n v="291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488"/>
    <n v="263"/>
    <n v="291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490"/>
    <n v="263"/>
    <n v="291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561"/>
    <n v="263"/>
    <n v="291"/>
    <n v="6"/>
    <n v="4"/>
    <n v="1430.44"/>
    <x v="393"/>
    <n v="5927.75"/>
    <n v="561"/>
    <x v="169"/>
    <n v="1481.94"/>
    <s v="Yellow"/>
    <s v="Touring Bikes"/>
    <x v="1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225"/>
    <n v="263"/>
    <n v="291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207"/>
    <d v="2020-02-17T00:00:00"/>
    <n v="474"/>
    <n v="677"/>
    <n v="291"/>
    <n v="6"/>
    <n v="4"/>
    <n v="41.99"/>
    <x v="398"/>
    <n v="104.71"/>
    <n v="474"/>
    <x v="141"/>
    <n v="26.18"/>
    <s v="Black"/>
    <s v="Short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588"/>
    <n v="352"/>
    <n v="291"/>
    <n v="6"/>
    <n v="4"/>
    <n v="461.69"/>
    <x v="363"/>
    <n v="1679.11"/>
    <n v="588"/>
    <x v="111"/>
    <n v="419.78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476"/>
    <n v="100"/>
    <n v="291"/>
    <n v="6"/>
    <n v="4"/>
    <n v="41.99"/>
    <x v="398"/>
    <n v="104.71"/>
    <n v="476"/>
    <x v="205"/>
    <n v="26.18"/>
    <s v="Black"/>
    <s v="Shorts"/>
    <x v="0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5156"/>
    <d v="2020-03-02T00:00:00"/>
    <n v="482"/>
    <n v="173"/>
    <n v="291"/>
    <n v="6"/>
    <n v="4"/>
    <n v="5.39"/>
    <x v="381"/>
    <n v="13.45"/>
    <n v="482"/>
    <x v="163"/>
    <n v="3.36"/>
    <s v="White"/>
    <s v="Socks"/>
    <x v="0"/>
    <s v="#FFFFFF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56"/>
    <d v="2020-03-02T00:00:00"/>
    <n v="605"/>
    <n v="173"/>
    <n v="291"/>
    <n v="6"/>
    <n v="4"/>
    <n v="323.99"/>
    <x v="371"/>
    <n v="1374.6"/>
    <n v="605"/>
    <x v="175"/>
    <n v="343.6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56"/>
    <d v="2020-03-02T00:00:00"/>
    <n v="374"/>
    <n v="173"/>
    <n v="291"/>
    <n v="6"/>
    <n v="4"/>
    <n v="1466.01"/>
    <x v="342"/>
    <n v="6219.79"/>
    <n v="374"/>
    <x v="77"/>
    <n v="1554.9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56"/>
    <d v="2020-03-02T00:00:00"/>
    <n v="380"/>
    <n v="173"/>
    <n v="291"/>
    <n v="6"/>
    <n v="4"/>
    <n v="1466.01"/>
    <x v="342"/>
    <n v="6219.79"/>
    <n v="380"/>
    <x v="81"/>
    <n v="1554.9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3"/>
    <d v="2020-03-03T00:00:00"/>
    <n v="569"/>
    <n v="154"/>
    <n v="291"/>
    <n v="6"/>
    <n v="4"/>
    <n v="445.41"/>
    <x v="397"/>
    <n v="1845.78"/>
    <n v="569"/>
    <x v="190"/>
    <n v="461.4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3"/>
    <d v="2020-03-03T00:00:00"/>
    <n v="576"/>
    <n v="154"/>
    <n v="291"/>
    <n v="6"/>
    <n v="4"/>
    <n v="1430.44"/>
    <x v="393"/>
    <n v="5927.75"/>
    <n v="576"/>
    <x v="157"/>
    <n v="1481.94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3"/>
    <d v="2020-03-03T00:00:00"/>
    <n v="503"/>
    <n v="154"/>
    <n v="291"/>
    <n v="6"/>
    <n v="4"/>
    <n v="200.05"/>
    <x v="424"/>
    <n v="799.41"/>
    <n v="503"/>
    <x v="218"/>
    <n v="199.85"/>
    <s v="Blue"/>
    <s v="Touring Frames"/>
    <x v="3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516"/>
    <n v="118"/>
    <n v="291"/>
    <n v="6"/>
    <n v="4"/>
    <n v="23.48"/>
    <x v="395"/>
    <n v="69.510000000000005"/>
    <n v="516"/>
    <x v="135"/>
    <n v="17.38"/>
    <s v="NA"/>
    <s v="Saddle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225"/>
    <n v="118"/>
    <n v="291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476"/>
    <n v="118"/>
    <n v="291"/>
    <n v="6"/>
    <n v="4"/>
    <n v="41.99"/>
    <x v="398"/>
    <n v="104.71"/>
    <n v="476"/>
    <x v="205"/>
    <n v="26.18"/>
    <s v="Black"/>
    <s v="Shor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463"/>
    <n v="118"/>
    <n v="291"/>
    <n v="6"/>
    <n v="4"/>
    <n v="14.69"/>
    <x v="369"/>
    <n v="36.64"/>
    <n v="463"/>
    <x v="105"/>
    <n v="9.16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217"/>
    <n v="118"/>
    <n v="291"/>
    <n v="6"/>
    <n v="4"/>
    <n v="20.99"/>
    <x v="390"/>
    <n v="52.35"/>
    <n v="217"/>
    <x v="31"/>
    <n v="13.09"/>
    <s v="Black"/>
    <s v="Helmets"/>
    <x v="2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214"/>
    <n v="118"/>
    <n v="291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390"/>
    <n v="155"/>
    <n v="291"/>
    <n v="6"/>
    <n v="4"/>
    <n v="672.29"/>
    <x v="388"/>
    <n v="2852.32"/>
    <n v="390"/>
    <x v="62"/>
    <n v="713.08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487"/>
    <n v="155"/>
    <n v="291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546"/>
    <n v="155"/>
    <n v="291"/>
    <n v="6"/>
    <n v="4"/>
    <n v="37.25"/>
    <x v="389"/>
    <n v="110.27"/>
    <n v="546"/>
    <x v="137"/>
    <n v="27.57"/>
    <s v="Silver/Black"/>
    <s v="Pedals"/>
    <x v="3"/>
    <s v="#696969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516"/>
    <n v="678"/>
    <n v="291"/>
    <n v="6"/>
    <n v="4"/>
    <n v="23.48"/>
    <x v="395"/>
    <n v="69.510000000000005"/>
    <n v="516"/>
    <x v="135"/>
    <n v="17.38"/>
    <s v="NA"/>
    <s v="Saddle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231"/>
    <n v="678"/>
    <n v="291"/>
    <n v="6"/>
    <n v="4"/>
    <n v="29.99"/>
    <x v="380"/>
    <n v="153.97"/>
    <n v="231"/>
    <x v="17"/>
    <n v="38.49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484"/>
    <n v="678"/>
    <n v="291"/>
    <n v="6"/>
    <n v="4"/>
    <n v="4.7699999999999996"/>
    <x v="360"/>
    <n v="11.89"/>
    <n v="484"/>
    <x v="132"/>
    <n v="2.97"/>
    <s v="NA"/>
    <s v="Cleaners"/>
    <x v="2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488"/>
    <n v="678"/>
    <n v="291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363"/>
    <n v="678"/>
    <n v="291"/>
    <n v="6"/>
    <n v="4"/>
    <n v="1376.99"/>
    <x v="364"/>
    <n v="5007.93"/>
    <n v="363"/>
    <x v="101"/>
    <n v="1251.98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295"/>
    <n v="678"/>
    <n v="291"/>
    <n v="6"/>
    <n v="4"/>
    <n v="818.7"/>
    <x v="375"/>
    <n v="2988.8"/>
    <n v="295"/>
    <x v="144"/>
    <n v="747.2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487"/>
    <n v="678"/>
    <n v="291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552"/>
    <n v="678"/>
    <n v="291"/>
    <n v="6"/>
    <n v="4"/>
    <n v="54.89"/>
    <x v="396"/>
    <n v="162.49"/>
    <n v="552"/>
    <x v="152"/>
    <n v="40.619999999999997"/>
    <s v="Silver"/>
    <s v="Derailleur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517"/>
    <n v="678"/>
    <n v="291"/>
    <n v="6"/>
    <n v="4"/>
    <n v="31.58"/>
    <x v="394"/>
    <n v="93.49"/>
    <n v="517"/>
    <x v="182"/>
    <n v="23.37"/>
    <s v="NA"/>
    <s v="Saddle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551"/>
    <n v="678"/>
    <n v="291"/>
    <n v="6"/>
    <n v="4"/>
    <n v="158.43"/>
    <x v="357"/>
    <n v="578.38"/>
    <n v="551"/>
    <x v="179"/>
    <n v="144.59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98"/>
    <d v="2020-03-09T00:00:00"/>
    <n v="474"/>
    <n v="586"/>
    <n v="291"/>
    <n v="6"/>
    <n v="4"/>
    <n v="41.99"/>
    <x v="398"/>
    <n v="104.71"/>
    <n v="474"/>
    <x v="141"/>
    <n v="26.18"/>
    <s v="Black"/>
    <s v="Shorts"/>
    <x v="0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512"/>
    <n v="10"/>
    <n v="291"/>
    <n v="6"/>
    <n v="4"/>
    <n v="218.45"/>
    <x v="378"/>
    <n v="797.5"/>
    <n v="512"/>
    <x v="143"/>
    <n v="199.38"/>
    <s v="Silver"/>
    <s v="Mountain Frames"/>
    <x v="3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471"/>
    <n v="10"/>
    <n v="291"/>
    <n v="6"/>
    <n v="4"/>
    <n v="38.1"/>
    <x v="358"/>
    <n v="95"/>
    <n v="471"/>
    <x v="119"/>
    <n v="23.75"/>
    <s v="Blue"/>
    <s v="Vests"/>
    <x v="0"/>
    <s v="#0000FF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532"/>
    <n v="10"/>
    <n v="291"/>
    <n v="6"/>
    <n v="4"/>
    <n v="149.87"/>
    <x v="385"/>
    <n v="547.14"/>
    <n v="532"/>
    <x v="122"/>
    <n v="136.79"/>
    <s v="Black"/>
    <s v="Mountain Frame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599"/>
    <n v="10"/>
    <n v="291"/>
    <n v="6"/>
    <n v="4"/>
    <n v="323.99"/>
    <x v="371"/>
    <n v="1178.32"/>
    <n v="599"/>
    <x v="178"/>
    <n v="294.5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491"/>
    <n v="10"/>
    <n v="291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591"/>
    <n v="10"/>
    <n v="291"/>
    <n v="6"/>
    <n v="4"/>
    <n v="338.99"/>
    <x v="372"/>
    <n v="1232.8699999999999"/>
    <n v="591"/>
    <x v="125"/>
    <n v="308.22000000000003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474"/>
    <n v="10"/>
    <n v="291"/>
    <n v="6"/>
    <n v="4"/>
    <n v="41.99"/>
    <x v="398"/>
    <n v="104.71"/>
    <n v="474"/>
    <x v="141"/>
    <n v="26.18"/>
    <s v="Black"/>
    <s v="Shorts"/>
    <x v="0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16"/>
    <d v="2020-03-11T00:00:00"/>
    <n v="583"/>
    <n v="550"/>
    <n v="291"/>
    <n v="6"/>
    <n v="4"/>
    <n v="1020.59"/>
    <x v="359"/>
    <n v="4330.04"/>
    <n v="583"/>
    <x v="129"/>
    <n v="1082.51"/>
    <s v="Yellow"/>
    <s v="Road Bikes"/>
    <x v="1"/>
    <s v="#FFFF00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492"/>
    <n v="281"/>
    <n v="291"/>
    <n v="6"/>
    <n v="4"/>
    <n v="602.35"/>
    <x v="417"/>
    <n v="2406.9699999999998"/>
    <n v="492"/>
    <x v="203"/>
    <n v="601.74"/>
    <s v="Yellow"/>
    <s v="Touring Frames"/>
    <x v="3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490"/>
    <n v="281"/>
    <n v="291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488"/>
    <n v="281"/>
    <n v="291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487"/>
    <n v="281"/>
    <n v="291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7268"/>
    <d v="2020-04-06T00:00:00"/>
    <n v="487"/>
    <n v="299"/>
    <n v="291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376"/>
    <n v="514"/>
    <n v="291"/>
    <n v="6"/>
    <n v="4"/>
    <n v="1466.01"/>
    <x v="342"/>
    <n v="6219.79"/>
    <n v="376"/>
    <x v="78"/>
    <n v="1554.9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546"/>
    <n v="514"/>
    <n v="291"/>
    <n v="6"/>
    <n v="4"/>
    <n v="37.25"/>
    <x v="389"/>
    <n v="110.27"/>
    <n v="546"/>
    <x v="137"/>
    <n v="27.57"/>
    <s v="Silver/Black"/>
    <s v="Pedals"/>
    <x v="3"/>
    <s v="#696969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467"/>
    <n v="514"/>
    <n v="291"/>
    <n v="6"/>
    <n v="4"/>
    <n v="14.69"/>
    <x v="369"/>
    <n v="36.64"/>
    <n v="467"/>
    <x v="106"/>
    <n v="9.16"/>
    <s v="Black"/>
    <s v="Glove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382"/>
    <n v="514"/>
    <n v="291"/>
    <n v="6"/>
    <n v="4"/>
    <n v="672.29"/>
    <x v="388"/>
    <n v="2852.32"/>
    <n v="382"/>
    <x v="103"/>
    <n v="713.08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436"/>
    <n v="514"/>
    <n v="291"/>
    <n v="6"/>
    <n v="4"/>
    <n v="356.9"/>
    <x v="387"/>
    <n v="1443.77"/>
    <n v="436"/>
    <x v="80"/>
    <n v="360.94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545"/>
    <n v="514"/>
    <n v="291"/>
    <n v="6"/>
    <n v="4"/>
    <n v="24.29"/>
    <x v="379"/>
    <n v="71.91"/>
    <n v="545"/>
    <x v="176"/>
    <n v="17.98"/>
    <s v="Silver/Black"/>
    <s v="Pedals"/>
    <x v="3"/>
    <s v="#696969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547"/>
    <n v="514"/>
    <n v="291"/>
    <n v="6"/>
    <n v="4"/>
    <n v="48.59"/>
    <x v="374"/>
    <n v="143.84"/>
    <n v="547"/>
    <x v="165"/>
    <n v="35.96"/>
    <s v="Silver/Black"/>
    <s v="Pedals"/>
    <x v="3"/>
    <s v="#696969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359"/>
    <n v="119"/>
    <n v="291"/>
    <n v="6"/>
    <n v="4"/>
    <n v="1376.99"/>
    <x v="364"/>
    <n v="5007.93"/>
    <n v="359"/>
    <x v="98"/>
    <n v="1251.9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525"/>
    <n v="245"/>
    <n v="291"/>
    <n v="6"/>
    <n v="4"/>
    <n v="158.43"/>
    <x v="357"/>
    <n v="578.38"/>
    <n v="525"/>
    <x v="126"/>
    <n v="144.59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527"/>
    <n v="245"/>
    <n v="291"/>
    <n v="6"/>
    <n v="4"/>
    <n v="158.43"/>
    <x v="357"/>
    <n v="578.38"/>
    <n v="527"/>
    <x v="134"/>
    <n v="144.59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295"/>
    <n v="245"/>
    <n v="291"/>
    <n v="6"/>
    <n v="4"/>
    <n v="818.7"/>
    <x v="375"/>
    <n v="2988.8"/>
    <n v="295"/>
    <x v="144"/>
    <n v="747.2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298"/>
    <n v="245"/>
    <n v="291"/>
    <n v="6"/>
    <n v="4"/>
    <n v="809.76"/>
    <x v="401"/>
    <n v="2956.16"/>
    <n v="298"/>
    <x v="71"/>
    <n v="739.04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603"/>
    <n v="245"/>
    <n v="291"/>
    <n v="6"/>
    <n v="4"/>
    <n v="72.89"/>
    <x v="402"/>
    <n v="215.77"/>
    <n v="603"/>
    <x v="222"/>
    <n v="53.94"/>
    <s v="NA"/>
    <s v="Bottom Bracket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357"/>
    <n v="245"/>
    <n v="291"/>
    <n v="6"/>
    <n v="4"/>
    <n v="1391.99"/>
    <x v="370"/>
    <n v="5062.4799999999996"/>
    <n v="357"/>
    <x v="66"/>
    <n v="1265.6199999999999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475"/>
    <n v="245"/>
    <n v="291"/>
    <n v="6"/>
    <n v="4"/>
    <n v="41.99"/>
    <x v="398"/>
    <n v="104.71"/>
    <n v="475"/>
    <x v="124"/>
    <n v="26.18"/>
    <s v="Black"/>
    <s v="Shorts"/>
    <x v="0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524"/>
    <n v="245"/>
    <n v="291"/>
    <n v="6"/>
    <n v="4"/>
    <n v="158.43"/>
    <x v="357"/>
    <n v="578.38"/>
    <n v="524"/>
    <x v="133"/>
    <n v="144.59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361"/>
    <n v="442"/>
    <n v="291"/>
    <n v="6"/>
    <n v="4"/>
    <n v="1376.99"/>
    <x v="364"/>
    <n v="5007.93"/>
    <n v="361"/>
    <x v="53"/>
    <n v="1251.98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353"/>
    <n v="442"/>
    <n v="291"/>
    <n v="6"/>
    <n v="4"/>
    <n v="1391.99"/>
    <x v="370"/>
    <n v="5062.4799999999996"/>
    <n v="353"/>
    <x v="120"/>
    <n v="1265.6199999999999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306"/>
    <n v="442"/>
    <n v="291"/>
    <n v="6"/>
    <n v="4"/>
    <n v="809.76"/>
    <x v="401"/>
    <n v="2956.16"/>
    <n v="306"/>
    <x v="37"/>
    <n v="739.04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355"/>
    <n v="442"/>
    <n v="291"/>
    <n v="6"/>
    <n v="4"/>
    <n v="1391.99"/>
    <x v="370"/>
    <n v="5062.4799999999996"/>
    <n v="355"/>
    <x v="100"/>
    <n v="1265.6199999999999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516"/>
    <n v="442"/>
    <n v="291"/>
    <n v="6"/>
    <n v="4"/>
    <n v="23.48"/>
    <x v="395"/>
    <n v="69.510000000000005"/>
    <n v="516"/>
    <x v="135"/>
    <n v="17.38"/>
    <s v="NA"/>
    <s v="Saddle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595"/>
    <n v="442"/>
    <n v="291"/>
    <n v="6"/>
    <n v="4"/>
    <n v="338.99"/>
    <x v="372"/>
    <n v="1232.8699999999999"/>
    <n v="595"/>
    <x v="215"/>
    <n v="308.22000000000003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515"/>
    <n v="442"/>
    <n v="291"/>
    <n v="6"/>
    <n v="4"/>
    <n v="16.27"/>
    <x v="428"/>
    <n v="48.17"/>
    <n v="515"/>
    <x v="177"/>
    <n v="12.04"/>
    <s v="NA"/>
    <s v="Saddle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545"/>
    <n v="227"/>
    <n v="291"/>
    <n v="6"/>
    <n v="4"/>
    <n v="24.29"/>
    <x v="379"/>
    <n v="71.91"/>
    <n v="545"/>
    <x v="176"/>
    <n v="17.98"/>
    <s v="Silver/Black"/>
    <s v="Pedals"/>
    <x v="3"/>
    <s v="#696969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255"/>
    <n v="227"/>
    <n v="291"/>
    <n v="6"/>
    <n v="4"/>
    <n v="202.33"/>
    <x v="351"/>
    <n v="818.5"/>
    <n v="255"/>
    <x v="20"/>
    <n v="204.63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436"/>
    <n v="227"/>
    <n v="291"/>
    <n v="6"/>
    <n v="4"/>
    <n v="356.9"/>
    <x v="387"/>
    <n v="1443.77"/>
    <n v="436"/>
    <x v="80"/>
    <n v="360.94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408"/>
    <n v="227"/>
    <n v="291"/>
    <n v="6"/>
    <n v="4"/>
    <n v="72.16"/>
    <x v="365"/>
    <n v="213.6"/>
    <n v="408"/>
    <x v="97"/>
    <n v="53.4"/>
    <s v="NA"/>
    <s v="Handlebars"/>
    <x v="3"/>
    <s v="#DCDCDC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9389"/>
    <d v="2020-05-01T00:00:00"/>
    <n v="476"/>
    <n v="65"/>
    <n v="291"/>
    <n v="6"/>
    <n v="4"/>
    <n v="41.99"/>
    <x v="398"/>
    <n v="104.71"/>
    <n v="476"/>
    <x v="205"/>
    <n v="26.18"/>
    <s v="Black"/>
    <s v="Short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572"/>
    <n v="64"/>
    <n v="291"/>
    <n v="6"/>
    <n v="4"/>
    <n v="445.41"/>
    <x v="397"/>
    <n v="1845.78"/>
    <n v="572"/>
    <x v="208"/>
    <n v="461.4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00"/>
    <d v="2020-05-03T00:00:00"/>
    <n v="471"/>
    <n v="101"/>
    <n v="291"/>
    <n v="6"/>
    <n v="4"/>
    <n v="38.1"/>
    <x v="358"/>
    <n v="95"/>
    <n v="471"/>
    <x v="119"/>
    <n v="23.75"/>
    <s v="Blue"/>
    <s v="Vests"/>
    <x v="0"/>
    <s v="#0000FF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00"/>
    <d v="2020-05-03T00:00:00"/>
    <n v="546"/>
    <n v="101"/>
    <n v="291"/>
    <n v="6"/>
    <n v="4"/>
    <n v="37.25"/>
    <x v="389"/>
    <n v="110.27"/>
    <n v="546"/>
    <x v="137"/>
    <n v="27.57"/>
    <s v="Silver/Black"/>
    <s v="Pedals"/>
    <x v="3"/>
    <s v="#696969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00"/>
    <d v="2020-05-03T00:00:00"/>
    <n v="483"/>
    <n v="101"/>
    <n v="291"/>
    <n v="6"/>
    <n v="4"/>
    <n v="72"/>
    <x v="400"/>
    <n v="179.52"/>
    <n v="483"/>
    <x v="117"/>
    <n v="44.88"/>
    <s v="NA"/>
    <s v="Bike Racks"/>
    <x v="2"/>
    <s v="#DCDCDC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32"/>
    <d v="2020-05-08T00:00:00"/>
    <n v="471"/>
    <n v="677"/>
    <n v="291"/>
    <n v="6"/>
    <n v="4"/>
    <n v="38.1"/>
    <x v="358"/>
    <n v="95"/>
    <n v="471"/>
    <x v="119"/>
    <n v="23.75"/>
    <s v="Blue"/>
    <s v="Vests"/>
    <x v="0"/>
    <s v="#0000FF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55"/>
    <d v="2020-05-12T00:00:00"/>
    <n v="491"/>
    <n v="280"/>
    <n v="291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481"/>
    <n v="479"/>
    <n v="291"/>
    <n v="6"/>
    <n v="4"/>
    <n v="5.39"/>
    <x v="381"/>
    <n v="13.45"/>
    <n v="481"/>
    <x v="136"/>
    <n v="3.36"/>
    <s v="White"/>
    <s v="Socks"/>
    <x v="0"/>
    <s v="#FFFFF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490"/>
    <n v="479"/>
    <n v="291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484"/>
    <n v="352"/>
    <n v="291"/>
    <n v="6"/>
    <n v="4"/>
    <n v="4.7699999999999996"/>
    <x v="360"/>
    <n v="11.89"/>
    <n v="484"/>
    <x v="132"/>
    <n v="2.97"/>
    <s v="NA"/>
    <s v="Cleaners"/>
    <x v="2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599"/>
    <n v="352"/>
    <n v="291"/>
    <n v="6"/>
    <n v="4"/>
    <n v="323.99"/>
    <x v="371"/>
    <n v="1178.32"/>
    <n v="599"/>
    <x v="178"/>
    <n v="294.5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353"/>
    <n v="352"/>
    <n v="291"/>
    <n v="6"/>
    <n v="4"/>
    <n v="1391.99"/>
    <x v="370"/>
    <n v="5062.4799999999996"/>
    <n v="353"/>
    <x v="120"/>
    <n v="1265.6199999999999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400"/>
    <n v="352"/>
    <n v="291"/>
    <n v="6"/>
    <n v="4"/>
    <n v="37.15"/>
    <x v="377"/>
    <n v="109.97"/>
    <n v="400"/>
    <x v="68"/>
    <n v="27.49"/>
    <s v="NA"/>
    <s v="Handlebars"/>
    <x v="3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471"/>
    <n v="352"/>
    <n v="291"/>
    <n v="6"/>
    <n v="4"/>
    <n v="38.1"/>
    <x v="358"/>
    <n v="95"/>
    <n v="471"/>
    <x v="119"/>
    <n v="23.75"/>
    <s v="Blue"/>
    <s v="Vests"/>
    <x v="0"/>
    <s v="#0000FF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477"/>
    <n v="352"/>
    <n v="291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491"/>
    <n v="352"/>
    <n v="291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586"/>
    <n v="263"/>
    <n v="291"/>
    <n v="6"/>
    <n v="4"/>
    <n v="445.41"/>
    <x v="397"/>
    <n v="1845.78"/>
    <n v="586"/>
    <x v="160"/>
    <n v="461.44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231"/>
    <n v="263"/>
    <n v="291"/>
    <n v="6"/>
    <n v="4"/>
    <n v="29.99"/>
    <x v="380"/>
    <n v="153.97"/>
    <n v="231"/>
    <x v="17"/>
    <n v="38.49"/>
    <s v="Multi"/>
    <s v="Jerseys"/>
    <x v="0"/>
    <s v="#BC8F8F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390"/>
    <n v="317"/>
    <n v="291"/>
    <n v="6"/>
    <n v="4"/>
    <n v="672.29"/>
    <x v="388"/>
    <n v="2852.32"/>
    <n v="390"/>
    <x v="62"/>
    <n v="713.08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588"/>
    <n v="100"/>
    <n v="291"/>
    <n v="6"/>
    <n v="4"/>
    <n v="461.69"/>
    <x v="363"/>
    <n v="1679.11"/>
    <n v="588"/>
    <x v="111"/>
    <n v="419.78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533"/>
    <n v="100"/>
    <n v="291"/>
    <n v="6"/>
    <n v="4"/>
    <n v="149.87"/>
    <x v="385"/>
    <n v="547.14"/>
    <n v="533"/>
    <x v="228"/>
    <n v="136.79"/>
    <s v="Black"/>
    <s v="Mountain Frames"/>
    <x v="3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355"/>
    <n v="100"/>
    <n v="291"/>
    <n v="6"/>
    <n v="4"/>
    <n v="1391.99"/>
    <x v="370"/>
    <n v="5062.4799999999996"/>
    <n v="355"/>
    <x v="100"/>
    <n v="1265.6199999999999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46657"/>
    <d v="2018-07-21T00:00:00"/>
    <n v="391"/>
    <n v="496"/>
    <n v="291"/>
    <n v="6"/>
    <n v="4"/>
    <n v="88.93"/>
    <x v="432"/>
    <n v="263.24"/>
    <n v="391"/>
    <x v="145"/>
    <n v="65.81"/>
    <s v="NA"/>
    <s v="Fork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68"/>
    <n v="496"/>
    <n v="291"/>
    <n v="6"/>
    <n v="4"/>
    <n v="22.79"/>
    <x v="349"/>
    <n v="62.68"/>
    <n v="468"/>
    <x v="52"/>
    <n v="15.67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297"/>
    <n v="496"/>
    <n v="291"/>
    <n v="6"/>
    <n v="4"/>
    <n v="736.15"/>
    <x v="416"/>
    <n v="2614.79"/>
    <n v="297"/>
    <x v="71"/>
    <n v="653.70000000000005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59"/>
    <n v="496"/>
    <n v="291"/>
    <n v="6"/>
    <n v="4"/>
    <n v="53.99"/>
    <x v="347"/>
    <n v="148.47999999999999"/>
    <n v="459"/>
    <x v="196"/>
    <n v="37.119999999999997"/>
    <s v="Multi"/>
    <s v="Bib-Short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27"/>
    <n v="496"/>
    <n v="291"/>
    <n v="6"/>
    <n v="4"/>
    <n v="209.26"/>
    <x v="335"/>
    <n v="743.28"/>
    <n v="427"/>
    <x v="88"/>
    <n v="185.82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294"/>
    <n v="496"/>
    <n v="291"/>
    <n v="6"/>
    <n v="4"/>
    <n v="744.27"/>
    <x v="350"/>
    <n v="2643.66"/>
    <n v="294"/>
    <x v="144"/>
    <n v="660.91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399"/>
    <n v="496"/>
    <n v="291"/>
    <n v="6"/>
    <n v="4"/>
    <n v="33.770000000000003"/>
    <x v="42"/>
    <n v="99.97"/>
    <n v="399"/>
    <x v="68"/>
    <n v="24.99"/>
    <s v="NA"/>
    <s v="Handlebar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57"/>
    <n v="496"/>
    <n v="291"/>
    <n v="6"/>
    <n v="4"/>
    <n v="44.99"/>
    <x v="355"/>
    <n v="123.73"/>
    <n v="457"/>
    <x v="197"/>
    <n v="30.93"/>
    <s v="Black"/>
    <s v="Tigh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7708"/>
    <d v="2018-10-23T00:00:00"/>
    <n v="456"/>
    <n v="496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366"/>
    <n v="496"/>
    <n v="291"/>
    <n v="6"/>
    <n v="4"/>
    <n v="647.99"/>
    <x v="330"/>
    <n v="2393.7399999999998"/>
    <n v="366"/>
    <x v="104"/>
    <n v="598.44000000000005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459"/>
    <n v="496"/>
    <n v="291"/>
    <n v="6"/>
    <n v="4"/>
    <n v="53.99"/>
    <x v="347"/>
    <n v="148.47999999999999"/>
    <n v="459"/>
    <x v="196"/>
    <n v="37.119999999999997"/>
    <s v="Multi"/>
    <s v="Bib-Short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447"/>
    <n v="496"/>
    <n v="291"/>
    <n v="6"/>
    <n v="4"/>
    <n v="15"/>
    <x v="356"/>
    <n v="41.25"/>
    <n v="447"/>
    <x v="109"/>
    <n v="10.31"/>
    <s v="NA"/>
    <s v="Locks"/>
    <x v="2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410"/>
    <n v="496"/>
    <n v="291"/>
    <n v="6"/>
    <n v="4"/>
    <n v="36.450000000000003"/>
    <x v="412"/>
    <n v="107.88"/>
    <n v="410"/>
    <x v="48"/>
    <n v="26.97"/>
    <s v="Black"/>
    <s v="Wheel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458"/>
    <n v="496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445"/>
    <n v="496"/>
    <n v="291"/>
    <n v="6"/>
    <n v="4"/>
    <n v="35.99"/>
    <x v="345"/>
    <n v="98.98"/>
    <n v="445"/>
    <x v="58"/>
    <n v="24.75"/>
    <s v="Black"/>
    <s v="Shor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454"/>
    <n v="496"/>
    <n v="291"/>
    <n v="6"/>
    <n v="4"/>
    <n v="35.99"/>
    <x v="345"/>
    <n v="98.98"/>
    <n v="454"/>
    <x v="102"/>
    <n v="24.75"/>
    <s v="Black"/>
    <s v="Shor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8778"/>
    <d v="2019-01-24T00:00:00"/>
    <n v="410"/>
    <n v="496"/>
    <n v="291"/>
    <n v="6"/>
    <n v="4"/>
    <n v="36.450000000000003"/>
    <x v="412"/>
    <n v="107.88"/>
    <n v="410"/>
    <x v="48"/>
    <n v="26.97"/>
    <s v="Black"/>
    <s v="Wheel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459"/>
    <n v="496"/>
    <n v="291"/>
    <n v="6"/>
    <n v="4"/>
    <n v="53.99"/>
    <x v="347"/>
    <n v="148.47999999999999"/>
    <n v="459"/>
    <x v="196"/>
    <n v="37.119999999999997"/>
    <s v="Multi"/>
    <s v="Bib-Short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308"/>
    <n v="496"/>
    <n v="291"/>
    <n v="6"/>
    <n v="4"/>
    <n v="744.27"/>
    <x v="350"/>
    <n v="2643.66"/>
    <n v="308"/>
    <x v="46"/>
    <n v="660.91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362"/>
    <n v="496"/>
    <n v="291"/>
    <n v="6"/>
    <n v="4"/>
    <n v="1229.46"/>
    <x v="334"/>
    <n v="4423.24"/>
    <n v="362"/>
    <x v="101"/>
    <n v="1105.81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428"/>
    <n v="496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224"/>
    <n v="496"/>
    <n v="291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397"/>
    <n v="496"/>
    <n v="291"/>
    <n v="6"/>
    <n v="4"/>
    <n v="24.29"/>
    <x v="379"/>
    <n v="71.91"/>
    <n v="397"/>
    <x v="69"/>
    <n v="17.98"/>
    <s v="NA"/>
    <s v="Handlebar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456"/>
    <n v="496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354"/>
    <n v="496"/>
    <n v="291"/>
    <n v="6"/>
    <n v="4"/>
    <n v="1242.8499999999999"/>
    <x v="329"/>
    <n v="4471.42"/>
    <n v="354"/>
    <x v="100"/>
    <n v="1117.85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9879"/>
    <d v="2019-04-25T00:00:00"/>
    <n v="460"/>
    <n v="496"/>
    <n v="291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410"/>
    <n v="496"/>
    <n v="291"/>
    <n v="6"/>
    <n v="4"/>
    <n v="36.450000000000003"/>
    <x v="412"/>
    <n v="107.88"/>
    <n v="410"/>
    <x v="48"/>
    <n v="26.97"/>
    <s v="Black"/>
    <s v="Wheel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421"/>
    <n v="496"/>
    <n v="291"/>
    <n v="6"/>
    <n v="4"/>
    <n v="196.33"/>
    <x v="344"/>
    <n v="581.13"/>
    <n v="421"/>
    <x v="85"/>
    <n v="145.28"/>
    <s v="Black"/>
    <s v="Wheel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297"/>
    <n v="496"/>
    <n v="291"/>
    <n v="6"/>
    <n v="4"/>
    <n v="736.15"/>
    <x v="416"/>
    <n v="2614.79"/>
    <n v="297"/>
    <x v="71"/>
    <n v="653.70000000000005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420"/>
    <n v="496"/>
    <n v="291"/>
    <n v="6"/>
    <n v="4"/>
    <n v="141.62"/>
    <x v="337"/>
    <n v="419.18"/>
    <n v="420"/>
    <x v="51"/>
    <n v="104.8"/>
    <s v="Black"/>
    <s v="Wheel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445"/>
    <n v="496"/>
    <n v="291"/>
    <n v="6"/>
    <n v="4"/>
    <n v="35.99"/>
    <x v="345"/>
    <n v="98.98"/>
    <n v="445"/>
    <x v="58"/>
    <n v="24.75"/>
    <s v="Black"/>
    <s v="Shor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457"/>
    <n v="496"/>
    <n v="291"/>
    <n v="6"/>
    <n v="4"/>
    <n v="44.99"/>
    <x v="355"/>
    <n v="123.73"/>
    <n v="457"/>
    <x v="197"/>
    <n v="30.93"/>
    <s v="Black"/>
    <s v="Tigh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466"/>
    <n v="496"/>
    <n v="291"/>
    <n v="6"/>
    <n v="4"/>
    <n v="14.13"/>
    <x v="340"/>
    <n v="38.85"/>
    <n v="466"/>
    <x v="106"/>
    <n v="9.7100000000000009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51160"/>
    <d v="2019-07-28T00:00:00"/>
    <n v="588"/>
    <n v="496"/>
    <n v="291"/>
    <n v="6"/>
    <n v="4"/>
    <n v="461.69"/>
    <x v="363"/>
    <n v="1679.11"/>
    <n v="588"/>
    <x v="111"/>
    <n v="419.78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355"/>
    <n v="496"/>
    <n v="291"/>
    <n v="6"/>
    <n v="4"/>
    <n v="1391.99"/>
    <x v="370"/>
    <n v="5062.4799999999996"/>
    <n v="355"/>
    <x v="100"/>
    <n v="1265.61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237"/>
    <n v="496"/>
    <n v="291"/>
    <n v="6"/>
    <n v="4"/>
    <n v="29.99"/>
    <x v="380"/>
    <n v="153.97"/>
    <n v="237"/>
    <x v="0"/>
    <n v="38.49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603"/>
    <n v="496"/>
    <n v="291"/>
    <n v="6"/>
    <n v="4"/>
    <n v="72.89"/>
    <x v="402"/>
    <n v="215.77"/>
    <n v="603"/>
    <x v="222"/>
    <n v="53.94"/>
    <s v="NA"/>
    <s v="Bottom Bracket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306"/>
    <n v="496"/>
    <n v="291"/>
    <n v="6"/>
    <n v="4"/>
    <n v="809.76"/>
    <x v="401"/>
    <n v="2956.16"/>
    <n v="306"/>
    <x v="37"/>
    <n v="739.04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93"/>
    <n v="496"/>
    <n v="291"/>
    <n v="6"/>
    <n v="4"/>
    <n v="338.99"/>
    <x v="372"/>
    <n v="1232.8699999999999"/>
    <n v="593"/>
    <x v="210"/>
    <n v="308.22000000000003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5297"/>
    <d v="2019-10-22T00:00:00"/>
    <n v="355"/>
    <n v="496"/>
    <n v="291"/>
    <n v="6"/>
    <n v="4"/>
    <n v="1391.99"/>
    <x v="370"/>
    <n v="5062.4799999999996"/>
    <n v="355"/>
    <x v="100"/>
    <n v="1265.61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309"/>
    <n v="496"/>
    <n v="291"/>
    <n v="6"/>
    <n v="4"/>
    <n v="818.7"/>
    <x v="375"/>
    <n v="2988.8"/>
    <n v="309"/>
    <x v="46"/>
    <n v="747.2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480"/>
    <n v="496"/>
    <n v="291"/>
    <n v="6"/>
    <n v="4"/>
    <n v="1.37"/>
    <x v="386"/>
    <n v="3.43"/>
    <n v="480"/>
    <x v="164"/>
    <n v="0.86"/>
    <s v="NA"/>
    <s v="Tires and Tubes"/>
    <x v="2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94"/>
    <n v="496"/>
    <n v="291"/>
    <n v="6"/>
    <n v="4"/>
    <n v="338.99"/>
    <x v="372"/>
    <n v="1232.8699999999999"/>
    <n v="594"/>
    <x v="114"/>
    <n v="308.22000000000003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33"/>
    <n v="496"/>
    <n v="291"/>
    <n v="6"/>
    <n v="4"/>
    <n v="149.87"/>
    <x v="385"/>
    <n v="547.14"/>
    <n v="533"/>
    <x v="228"/>
    <n v="136.79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27"/>
    <n v="496"/>
    <n v="291"/>
    <n v="6"/>
    <n v="4"/>
    <n v="158.43"/>
    <x v="357"/>
    <n v="578.38"/>
    <n v="527"/>
    <x v="134"/>
    <n v="144.59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56"/>
    <n v="496"/>
    <n v="291"/>
    <n v="6"/>
    <n v="4"/>
    <n v="105.29"/>
    <x v="367"/>
    <n v="311.67"/>
    <n v="556"/>
    <x v="207"/>
    <n v="77.92"/>
    <s v="Black"/>
    <s v="Crankset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477"/>
    <n v="496"/>
    <n v="291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15"/>
    <n v="496"/>
    <n v="291"/>
    <n v="6"/>
    <n v="4"/>
    <n v="16.27"/>
    <x v="428"/>
    <n v="48.17"/>
    <n v="515"/>
    <x v="177"/>
    <n v="12.04"/>
    <s v="NA"/>
    <s v="Saddle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483"/>
    <n v="496"/>
    <n v="291"/>
    <n v="6"/>
    <n v="4"/>
    <n v="72"/>
    <x v="400"/>
    <n v="179.52"/>
    <n v="483"/>
    <x v="117"/>
    <n v="44.88"/>
    <s v="NA"/>
    <s v="Bike Racks"/>
    <x v="2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61248"/>
    <d v="2020-01-25T00:00:00"/>
    <n v="532"/>
    <n v="496"/>
    <n v="291"/>
    <n v="6"/>
    <n v="4"/>
    <n v="149.87"/>
    <x v="385"/>
    <n v="547.14"/>
    <n v="532"/>
    <x v="122"/>
    <n v="136.79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465"/>
    <n v="496"/>
    <n v="291"/>
    <n v="6"/>
    <n v="4"/>
    <n v="14.69"/>
    <x v="369"/>
    <n v="36.64"/>
    <n v="465"/>
    <x v="49"/>
    <n v="9.16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476"/>
    <n v="496"/>
    <n v="291"/>
    <n v="6"/>
    <n v="4"/>
    <n v="41.99"/>
    <x v="398"/>
    <n v="104.71"/>
    <n v="476"/>
    <x v="205"/>
    <n v="26.18"/>
    <s v="Black"/>
    <s v="Shor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214"/>
    <n v="496"/>
    <n v="291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490"/>
    <n v="496"/>
    <n v="291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511"/>
    <n v="496"/>
    <n v="291"/>
    <n v="6"/>
    <n v="4"/>
    <n v="218.45"/>
    <x v="378"/>
    <n v="797.5"/>
    <n v="511"/>
    <x v="115"/>
    <n v="199.38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217"/>
    <n v="496"/>
    <n v="291"/>
    <n v="6"/>
    <n v="4"/>
    <n v="20.99"/>
    <x v="390"/>
    <n v="52.35"/>
    <n v="217"/>
    <x v="31"/>
    <n v="13.09"/>
    <s v="Black"/>
    <s v="Helmets"/>
    <x v="2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7316"/>
    <d v="2020-04-21T00:00:00"/>
    <n v="363"/>
    <n v="496"/>
    <n v="291"/>
    <n v="6"/>
    <n v="4"/>
    <n v="1376.99"/>
    <x v="364"/>
    <n v="5007.93"/>
    <n v="363"/>
    <x v="101"/>
    <n v="1251.98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222"/>
    <n v="496"/>
    <n v="291"/>
    <n v="6"/>
    <n v="4"/>
    <n v="20.99"/>
    <x v="390"/>
    <n v="52.35"/>
    <n v="222"/>
    <x v="4"/>
    <n v="13.09"/>
    <s v="Blue"/>
    <s v="Helmets"/>
    <x v="2"/>
    <s v="#0000FF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295"/>
    <n v="496"/>
    <n v="291"/>
    <n v="6"/>
    <n v="4"/>
    <n v="818.7"/>
    <x v="375"/>
    <n v="2988.8"/>
    <n v="295"/>
    <x v="144"/>
    <n v="747.2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551"/>
    <n v="496"/>
    <n v="291"/>
    <n v="6"/>
    <n v="4"/>
    <n v="158.43"/>
    <x v="357"/>
    <n v="578.38"/>
    <n v="551"/>
    <x v="179"/>
    <n v="144.59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488"/>
    <n v="496"/>
    <n v="291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487"/>
    <n v="496"/>
    <n v="291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603"/>
    <n v="496"/>
    <n v="291"/>
    <n v="6"/>
    <n v="4"/>
    <n v="72.89"/>
    <x v="402"/>
    <n v="215.77"/>
    <n v="603"/>
    <x v="222"/>
    <n v="53.94"/>
    <s v="NA"/>
    <s v="Bottom Bracket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555"/>
    <n v="496"/>
    <n v="291"/>
    <n v="6"/>
    <n v="4"/>
    <n v="63.9"/>
    <x v="366"/>
    <n v="189.14"/>
    <n v="555"/>
    <x v="142"/>
    <n v="47.29"/>
    <s v="Silver"/>
    <s v="Brak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480"/>
    <n v="496"/>
    <n v="291"/>
    <n v="6"/>
    <n v="4"/>
    <n v="1.37"/>
    <x v="386"/>
    <n v="3.43"/>
    <n v="480"/>
    <x v="164"/>
    <n v="0.86"/>
    <s v="NA"/>
    <s v="Tires and Tubes"/>
    <x v="2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43892"/>
    <d v="2017-08-24T00:00:00"/>
    <n v="324"/>
    <n v="167"/>
    <n v="287"/>
    <n v="4"/>
    <n v="4"/>
    <n v="419.46"/>
    <x v="407"/>
    <n v="1652.59"/>
    <n v="324"/>
    <x v="44"/>
    <n v="413.1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4538"/>
    <d v="2017-11-17T00:00:00"/>
    <n v="275"/>
    <n v="167"/>
    <n v="287"/>
    <n v="4"/>
    <n v="4"/>
    <n v="356.9"/>
    <x v="387"/>
    <n v="1408.56"/>
    <n v="275"/>
    <x v="25"/>
    <n v="352.14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310"/>
    <n v="167"/>
    <n v="287"/>
    <n v="4"/>
    <n v="4"/>
    <n v="2146.96"/>
    <x v="409"/>
    <n v="8685.18"/>
    <n v="310"/>
    <x v="7"/>
    <n v="2171.2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315"/>
    <n v="167"/>
    <n v="287"/>
    <n v="4"/>
    <n v="4"/>
    <n v="874.79"/>
    <x v="408"/>
    <n v="3538.83"/>
    <n v="315"/>
    <x v="13"/>
    <n v="884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6076"/>
    <d v="2018-05-20T00:00:00"/>
    <n v="313"/>
    <n v="167"/>
    <n v="287"/>
    <n v="4"/>
    <n v="4"/>
    <n v="2146.96"/>
    <x v="409"/>
    <n v="8685.18"/>
    <n v="313"/>
    <x v="233"/>
    <n v="2171.2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312"/>
    <n v="167"/>
    <n v="287"/>
    <n v="4"/>
    <n v="4"/>
    <n v="2146.96"/>
    <x v="409"/>
    <n v="8685.18"/>
    <n v="312"/>
    <x v="43"/>
    <n v="2171.2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338"/>
    <n v="167"/>
    <n v="287"/>
    <n v="4"/>
    <n v="4"/>
    <n v="419.46"/>
    <x v="407"/>
    <n v="1652.59"/>
    <n v="338"/>
    <x v="5"/>
    <n v="413.1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310"/>
    <n v="167"/>
    <n v="287"/>
    <n v="4"/>
    <n v="4"/>
    <n v="2146.96"/>
    <x v="409"/>
    <n v="8685.18"/>
    <n v="310"/>
    <x v="7"/>
    <n v="2171.2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285"/>
    <n v="167"/>
    <n v="287"/>
    <n v="4"/>
    <n v="4"/>
    <n v="178.58"/>
    <x v="425"/>
    <n v="704.8"/>
    <n v="285"/>
    <x v="45"/>
    <n v="176.2"/>
    <s v="Black"/>
    <s v="Road Frames"/>
    <x v="3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7018"/>
    <d v="2018-08-22T00:00:00"/>
    <n v="375"/>
    <n v="167"/>
    <n v="287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254"/>
    <n v="167"/>
    <n v="287"/>
    <n v="4"/>
    <n v="4"/>
    <n v="183.94"/>
    <x v="341"/>
    <n v="680.57"/>
    <n v="254"/>
    <x v="20"/>
    <n v="170.14"/>
    <s v="Black"/>
    <s v="Road Frames"/>
    <x v="3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461"/>
    <n v="167"/>
    <n v="287"/>
    <n v="4"/>
    <n v="4"/>
    <n v="53.99"/>
    <x v="347"/>
    <n v="148.47999999999999"/>
    <n v="461"/>
    <x v="107"/>
    <n v="37.119999999999997"/>
    <s v="Multi"/>
    <s v="Bib-Short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371"/>
    <n v="167"/>
    <n v="287"/>
    <n v="4"/>
    <n v="4"/>
    <n v="1308.94"/>
    <x v="332"/>
    <n v="5282.74"/>
    <n v="371"/>
    <x v="110"/>
    <n v="1320.68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453"/>
    <n v="167"/>
    <n v="287"/>
    <n v="4"/>
    <n v="4"/>
    <n v="35.99"/>
    <x v="345"/>
    <n v="98.98"/>
    <n v="453"/>
    <x v="180"/>
    <n v="24.75"/>
    <s v="Black"/>
    <s v="Shorts"/>
    <x v="0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448"/>
    <n v="167"/>
    <n v="287"/>
    <n v="4"/>
    <n v="4"/>
    <n v="11.99"/>
    <x v="346"/>
    <n v="32.979999999999997"/>
    <n v="448"/>
    <x v="93"/>
    <n v="8.25"/>
    <s v="NA"/>
    <s v="Pumps"/>
    <x v="2"/>
    <s v="#DCDCDC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381"/>
    <n v="167"/>
    <n v="287"/>
    <n v="4"/>
    <n v="4"/>
    <n v="600.26"/>
    <x v="333"/>
    <n v="2422.6"/>
    <n v="381"/>
    <x v="103"/>
    <n v="605.65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273"/>
    <n v="167"/>
    <n v="287"/>
    <n v="4"/>
    <n v="4"/>
    <n v="202.33"/>
    <x v="351"/>
    <n v="748.63"/>
    <n v="273"/>
    <x v="32"/>
    <n v="187.16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325"/>
    <n v="167"/>
    <n v="287"/>
    <n v="4"/>
    <n v="4"/>
    <n v="469.79"/>
    <x v="338"/>
    <n v="1946.83"/>
    <n v="325"/>
    <x v="44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242"/>
    <n v="167"/>
    <n v="287"/>
    <n v="4"/>
    <n v="4"/>
    <n v="780.82"/>
    <x v="353"/>
    <n v="2889.03"/>
    <n v="242"/>
    <x v="90"/>
    <n v="722.26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447"/>
    <n v="167"/>
    <n v="287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422"/>
    <n v="167"/>
    <n v="287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230"/>
    <n v="167"/>
    <n v="287"/>
    <n v="4"/>
    <n v="4"/>
    <n v="28.84"/>
    <x v="336"/>
    <n v="116.32"/>
    <n v="230"/>
    <x v="17"/>
    <n v="29.08"/>
    <s v="Multi"/>
    <s v="Jersey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236"/>
    <n v="167"/>
    <n v="287"/>
    <n v="4"/>
    <n v="4"/>
    <n v="28.84"/>
    <x v="336"/>
    <n v="116.32"/>
    <n v="236"/>
    <x v="0"/>
    <n v="29.08"/>
    <s v="Multi"/>
    <s v="Jersey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343"/>
    <n v="167"/>
    <n v="287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403"/>
    <n v="167"/>
    <n v="287"/>
    <n v="4"/>
    <n v="4"/>
    <n v="24.29"/>
    <x v="379"/>
    <n v="71.91"/>
    <n v="403"/>
    <x v="63"/>
    <n v="17.98"/>
    <s v="NA"/>
    <s v="Handlebars"/>
    <x v="3"/>
    <s v="#DCDCDC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369"/>
    <n v="167"/>
    <n v="287"/>
    <n v="4"/>
    <n v="4"/>
    <n v="1466.01"/>
    <x v="342"/>
    <n v="6075.15"/>
    <n v="369"/>
    <x v="79"/>
    <n v="1518.7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329"/>
    <n v="167"/>
    <n v="287"/>
    <n v="4"/>
    <n v="4"/>
    <n v="469.79"/>
    <x v="338"/>
    <n v="1946.83"/>
    <n v="329"/>
    <x v="34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271"/>
    <n v="167"/>
    <n v="287"/>
    <n v="4"/>
    <n v="4"/>
    <n v="202.33"/>
    <x v="351"/>
    <n v="748.63"/>
    <n v="271"/>
    <x v="83"/>
    <n v="187.16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8043"/>
    <d v="2018-11-17T00:00:00"/>
    <n v="216"/>
    <n v="167"/>
    <n v="287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233"/>
    <n v="167"/>
    <n v="287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370"/>
    <n v="167"/>
    <n v="287"/>
    <n v="4"/>
    <n v="4"/>
    <n v="1466.01"/>
    <x v="342"/>
    <n v="6075.15"/>
    <n v="370"/>
    <x v="82"/>
    <n v="1518.7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371"/>
    <n v="167"/>
    <n v="287"/>
    <n v="4"/>
    <n v="4"/>
    <n v="1308.94"/>
    <x v="332"/>
    <n v="5282.74"/>
    <n v="371"/>
    <x v="110"/>
    <n v="1320.68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286"/>
    <n v="167"/>
    <n v="287"/>
    <n v="4"/>
    <n v="4"/>
    <n v="183.94"/>
    <x v="341"/>
    <n v="680.57"/>
    <n v="286"/>
    <x v="45"/>
    <n v="170.14"/>
    <s v="Black"/>
    <s v="Road Frames"/>
    <x v="3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422"/>
    <n v="167"/>
    <n v="287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335"/>
    <n v="167"/>
    <n v="287"/>
    <n v="4"/>
    <n v="4"/>
    <n v="469.79"/>
    <x v="338"/>
    <n v="1946.83"/>
    <n v="335"/>
    <x v="21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329"/>
    <n v="167"/>
    <n v="287"/>
    <n v="4"/>
    <n v="4"/>
    <n v="469.79"/>
    <x v="338"/>
    <n v="1946.83"/>
    <n v="329"/>
    <x v="34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224"/>
    <n v="167"/>
    <n v="287"/>
    <n v="4"/>
    <n v="4"/>
    <n v="5.19"/>
    <x v="331"/>
    <n v="20.92"/>
    <n v="224"/>
    <x v="28"/>
    <n v="5.23"/>
    <s v="Multi"/>
    <s v="Cap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9076"/>
    <d v="2019-02-07T00:00:00"/>
    <n v="339"/>
    <n v="167"/>
    <n v="287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076"/>
    <d v="2019-02-07T00:00:00"/>
    <n v="323"/>
    <n v="167"/>
    <n v="287"/>
    <n v="4"/>
    <n v="4"/>
    <n v="469.79"/>
    <x v="338"/>
    <n v="1946.83"/>
    <n v="323"/>
    <x v="18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076"/>
    <d v="2019-02-07T00:00:00"/>
    <n v="329"/>
    <n v="167"/>
    <n v="287"/>
    <n v="4"/>
    <n v="4"/>
    <n v="469.79"/>
    <x v="338"/>
    <n v="1946.83"/>
    <n v="329"/>
    <x v="34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076"/>
    <d v="2019-02-07T00:00:00"/>
    <n v="327"/>
    <n v="167"/>
    <n v="287"/>
    <n v="4"/>
    <n v="4"/>
    <n v="469.79"/>
    <x v="338"/>
    <n v="1946.83"/>
    <n v="327"/>
    <x v="36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50252"/>
    <d v="2019-05-16T00:00:00"/>
    <n v="422"/>
    <n v="167"/>
    <n v="287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271"/>
    <n v="167"/>
    <n v="287"/>
    <n v="4"/>
    <n v="4"/>
    <n v="202.33"/>
    <x v="351"/>
    <n v="748.63"/>
    <n v="271"/>
    <x v="83"/>
    <n v="187.16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273"/>
    <n v="167"/>
    <n v="287"/>
    <n v="4"/>
    <n v="4"/>
    <n v="202.33"/>
    <x v="351"/>
    <n v="748.63"/>
    <n v="273"/>
    <x v="32"/>
    <n v="187.16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381"/>
    <n v="167"/>
    <n v="287"/>
    <n v="4"/>
    <n v="4"/>
    <n v="600.26"/>
    <x v="333"/>
    <n v="2422.6"/>
    <n v="381"/>
    <x v="103"/>
    <n v="605.65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286"/>
    <n v="167"/>
    <n v="287"/>
    <n v="4"/>
    <n v="4"/>
    <n v="183.94"/>
    <x v="341"/>
    <n v="680.57"/>
    <n v="286"/>
    <x v="45"/>
    <n v="170.14"/>
    <s v="Black"/>
    <s v="Road Frames"/>
    <x v="3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341"/>
    <n v="167"/>
    <n v="287"/>
    <n v="4"/>
    <n v="4"/>
    <n v="469.79"/>
    <x v="338"/>
    <n v="1946.83"/>
    <n v="341"/>
    <x v="23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375"/>
    <n v="167"/>
    <n v="287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387"/>
    <n v="167"/>
    <n v="287"/>
    <n v="4"/>
    <n v="4"/>
    <n v="600.26"/>
    <x v="333"/>
    <n v="2422.6"/>
    <n v="387"/>
    <x v="94"/>
    <n v="605.65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373"/>
    <n v="167"/>
    <n v="287"/>
    <n v="4"/>
    <n v="4"/>
    <n v="1308.94"/>
    <x v="332"/>
    <n v="5282.74"/>
    <n v="373"/>
    <x v="77"/>
    <n v="1320.68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385"/>
    <n v="167"/>
    <n v="287"/>
    <n v="4"/>
    <n v="4"/>
    <n v="600.26"/>
    <x v="333"/>
    <n v="2422.6"/>
    <n v="385"/>
    <x v="96"/>
    <n v="605.65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1773"/>
    <d v="2019-08-16T00:00:00"/>
    <n v="584"/>
    <n v="167"/>
    <n v="287"/>
    <n v="4"/>
    <n v="4"/>
    <n v="323.99"/>
    <x v="371"/>
    <n v="1374.6"/>
    <n v="584"/>
    <x v="166"/>
    <n v="343.6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477"/>
    <n v="167"/>
    <n v="287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7085"/>
    <d v="2019-11-12T00:00:00"/>
    <n v="222"/>
    <n v="167"/>
    <n v="287"/>
    <n v="4"/>
    <n v="4"/>
    <n v="20.99"/>
    <x v="390"/>
    <n v="52.35"/>
    <n v="222"/>
    <x v="4"/>
    <n v="13.09"/>
    <s v="Blue"/>
    <s v="Helmets"/>
    <x v="2"/>
    <s v="#0000FF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484"/>
    <n v="167"/>
    <n v="287"/>
    <n v="4"/>
    <n v="4"/>
    <n v="4.7699999999999996"/>
    <x v="360"/>
    <n v="11.89"/>
    <n v="484"/>
    <x v="132"/>
    <n v="2.97"/>
    <s v="NA"/>
    <s v="Cleaners"/>
    <x v="2"/>
    <s v="#DCDCDC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63180"/>
    <d v="2020-02-11T00:00:00"/>
    <n v="234"/>
    <n v="167"/>
    <n v="287"/>
    <n v="4"/>
    <n v="4"/>
    <n v="29.99"/>
    <x v="380"/>
    <n v="153.97"/>
    <n v="234"/>
    <x v="3"/>
    <n v="38.49"/>
    <s v="Multi"/>
    <s v="Jersey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180"/>
    <d v="2020-02-11T00:00:00"/>
    <n v="471"/>
    <n v="167"/>
    <n v="287"/>
    <n v="4"/>
    <n v="4"/>
    <n v="38.1"/>
    <x v="358"/>
    <n v="95"/>
    <n v="471"/>
    <x v="119"/>
    <n v="23.75"/>
    <s v="Blue"/>
    <s v="Vests"/>
    <x v="0"/>
    <s v="#0000FF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180"/>
    <d v="2020-02-11T00:00:00"/>
    <n v="388"/>
    <n v="167"/>
    <n v="287"/>
    <n v="4"/>
    <n v="4"/>
    <n v="672.29"/>
    <x v="388"/>
    <n v="2852.32"/>
    <n v="388"/>
    <x v="94"/>
    <n v="713.08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9466"/>
    <d v="2020-05-14T00:00:00"/>
    <n v="481"/>
    <n v="167"/>
    <n v="287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487"/>
    <n v="167"/>
    <n v="287"/>
    <n v="4"/>
    <n v="4"/>
    <n v="32.99"/>
    <x v="382"/>
    <n v="82.27"/>
    <n v="487"/>
    <x v="138"/>
    <n v="20.57"/>
    <s v="Silver"/>
    <s v="Hydration Packs"/>
    <x v="2"/>
    <s v="#C0C0C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491"/>
    <n v="167"/>
    <n v="287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234"/>
    <n v="167"/>
    <n v="287"/>
    <n v="4"/>
    <n v="4"/>
    <n v="29.99"/>
    <x v="380"/>
    <n v="153.97"/>
    <n v="234"/>
    <x v="3"/>
    <n v="38.49"/>
    <s v="Multi"/>
    <s v="Jersey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484"/>
    <n v="167"/>
    <n v="287"/>
    <n v="4"/>
    <n v="4"/>
    <n v="4.7699999999999996"/>
    <x v="360"/>
    <n v="11.89"/>
    <n v="484"/>
    <x v="132"/>
    <n v="2.97"/>
    <s v="NA"/>
    <s v="Cleaners"/>
    <x v="2"/>
    <s v="#DCDCDC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490"/>
    <n v="167"/>
    <n v="287"/>
    <n v="4"/>
    <n v="4"/>
    <n v="32.39"/>
    <x v="391"/>
    <n v="166.29"/>
    <n v="490"/>
    <x v="195"/>
    <n v="41.57"/>
    <s v="Yellow"/>
    <s v="Jerseys"/>
    <x v="0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43678"/>
    <d v="2017-07-18T00:00:00"/>
    <n v="215"/>
    <n v="203"/>
    <n v="287"/>
    <n v="4"/>
    <n v="4"/>
    <n v="20.190000000000001"/>
    <x v="339"/>
    <n v="48.11"/>
    <n v="215"/>
    <x v="31"/>
    <n v="12.03"/>
    <s v="Black"/>
    <s v="Helmets"/>
    <x v="2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80"/>
    <d v="2017-07-18T00:00:00"/>
    <n v="212"/>
    <n v="491"/>
    <n v="287"/>
    <n v="4"/>
    <n v="4"/>
    <n v="20.190000000000001"/>
    <x v="339"/>
    <n v="48.11"/>
    <n v="212"/>
    <x v="12"/>
    <n v="12.03"/>
    <s v="Red"/>
    <s v="Helmets"/>
    <x v="2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92"/>
    <d v="2017-07-27T00:00:00"/>
    <n v="317"/>
    <n v="221"/>
    <n v="287"/>
    <n v="4"/>
    <n v="4"/>
    <n v="874.79"/>
    <x v="408"/>
    <n v="3538.83"/>
    <n v="317"/>
    <x v="14"/>
    <n v="884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92"/>
    <d v="2017-07-27T00:00:00"/>
    <n v="229"/>
    <n v="221"/>
    <n v="287"/>
    <n v="4"/>
    <n v="4"/>
    <n v="28.84"/>
    <x v="336"/>
    <n v="126.9"/>
    <n v="229"/>
    <x v="17"/>
    <n v="31.72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92"/>
    <d v="2017-07-27T00:00:00"/>
    <n v="235"/>
    <n v="221"/>
    <n v="287"/>
    <n v="4"/>
    <n v="4"/>
    <n v="28.84"/>
    <x v="336"/>
    <n v="126.9"/>
    <n v="235"/>
    <x v="0"/>
    <n v="31.72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92"/>
    <d v="2017-07-27T00:00:00"/>
    <n v="212"/>
    <n v="221"/>
    <n v="287"/>
    <n v="4"/>
    <n v="4"/>
    <n v="20.190000000000001"/>
    <x v="339"/>
    <n v="48.11"/>
    <n v="212"/>
    <x v="12"/>
    <n v="12.03"/>
    <s v="Red"/>
    <s v="Helmets"/>
    <x v="2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4095"/>
    <d v="2017-09-15T00:00:00"/>
    <n v="347"/>
    <n v="581"/>
    <n v="287"/>
    <n v="4"/>
    <n v="4"/>
    <n v="2039.99"/>
    <x v="404"/>
    <n v="7648.62"/>
    <n v="347"/>
    <x v="29"/>
    <n v="1912.15"/>
    <s v="Silver"/>
    <s v="Mountain Bikes"/>
    <x v="1"/>
    <s v="#C0C0C0"/>
    <s v="#000000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099"/>
    <d v="2017-09-16T00:00:00"/>
    <n v="314"/>
    <n v="473"/>
    <n v="287"/>
    <n v="4"/>
    <n v="4"/>
    <n v="2146.96"/>
    <x v="409"/>
    <n v="8685.18"/>
    <n v="314"/>
    <x v="8"/>
    <n v="2171.29"/>
    <s v="Red"/>
    <s v="Road Bikes"/>
    <x v="1"/>
    <s v="#FF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19"/>
    <d v="2017-09-24T00:00:00"/>
    <n v="344"/>
    <n v="648"/>
    <n v="287"/>
    <n v="4"/>
    <n v="4"/>
    <n v="2039.99"/>
    <x v="404"/>
    <n v="7648.62"/>
    <n v="344"/>
    <x v="11"/>
    <n v="1912.15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19"/>
    <d v="2017-09-24T00:00:00"/>
    <n v="351"/>
    <n v="648"/>
    <n v="287"/>
    <n v="4"/>
    <n v="4"/>
    <n v="2024.99"/>
    <x v="405"/>
    <n v="7592.38"/>
    <n v="351"/>
    <x v="1"/>
    <n v="1898.09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27"/>
    <d v="2017-09-26T00:00:00"/>
    <n v="292"/>
    <n v="608"/>
    <n v="287"/>
    <n v="4"/>
    <n v="4"/>
    <n v="818.7"/>
    <x v="375"/>
    <n v="2827.24"/>
    <n v="292"/>
    <x v="10"/>
    <n v="706.81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301"/>
    <d v="2017-10-17T00:00:00"/>
    <n v="235"/>
    <n v="491"/>
    <n v="287"/>
    <n v="4"/>
    <n v="4"/>
    <n v="28.84"/>
    <x v="336"/>
    <n v="126.9"/>
    <n v="235"/>
    <x v="0"/>
    <n v="31.72"/>
    <s v="Multi"/>
    <s v="Jerseys"/>
    <x v="0"/>
    <s v="#BC8F8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316"/>
    <n v="221"/>
    <n v="287"/>
    <n v="4"/>
    <n v="4"/>
    <n v="874.79"/>
    <x v="408"/>
    <n v="3538.83"/>
    <n v="316"/>
    <x v="26"/>
    <n v="884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330"/>
    <n v="221"/>
    <n v="287"/>
    <n v="4"/>
    <n v="4"/>
    <n v="419.46"/>
    <x v="407"/>
    <n v="1652.59"/>
    <n v="330"/>
    <x v="9"/>
    <n v="413.15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229"/>
    <n v="221"/>
    <n v="287"/>
    <n v="4"/>
    <n v="4"/>
    <n v="28.84"/>
    <x v="336"/>
    <n v="126.9"/>
    <n v="229"/>
    <x v="17"/>
    <n v="31.72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751"/>
    <d v="2017-12-11T00:00:00"/>
    <n v="229"/>
    <n v="545"/>
    <n v="287"/>
    <n v="4"/>
    <n v="4"/>
    <n v="28.84"/>
    <x v="336"/>
    <n v="126.9"/>
    <n v="229"/>
    <x v="17"/>
    <n v="31.72"/>
    <s v="Multi"/>
    <s v="Jerseys"/>
    <x v="0"/>
    <s v="#BC8F8F"/>
    <s v="#000000"/>
    <n v="4"/>
    <x v="0"/>
    <x v="0"/>
    <x v="0"/>
    <n v="545"/>
    <s v="Value Added Reseller"/>
    <s v="Finish and Sealant Products"/>
    <s v="San Bruno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57"/>
    <d v="2017-12-14T00:00:00"/>
    <n v="345"/>
    <n v="581"/>
    <n v="287"/>
    <n v="4"/>
    <n v="4"/>
    <n v="2039.99"/>
    <x v="404"/>
    <n v="7648.62"/>
    <n v="345"/>
    <x v="30"/>
    <n v="1912.15"/>
    <s v="Silver"/>
    <s v="Mountain Bikes"/>
    <x v="1"/>
    <s v="#C0C0C0"/>
    <s v="#000000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83"/>
    <d v="2017-12-24T00:00:00"/>
    <n v="223"/>
    <n v="648"/>
    <n v="287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83"/>
    <d v="2017-12-24T00:00:00"/>
    <n v="348"/>
    <n v="648"/>
    <n v="287"/>
    <n v="4"/>
    <n v="4"/>
    <n v="2024.99"/>
    <x v="405"/>
    <n v="7592.38"/>
    <n v="348"/>
    <x v="2"/>
    <n v="1898.09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95"/>
    <d v="2017-12-29T00:00:00"/>
    <n v="304"/>
    <n v="608"/>
    <n v="287"/>
    <n v="4"/>
    <n v="4"/>
    <n v="714.7"/>
    <x v="411"/>
    <n v="2468.11"/>
    <n v="304"/>
    <x v="37"/>
    <n v="617.03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95"/>
    <d v="2017-12-29T00:00:00"/>
    <n v="220"/>
    <n v="608"/>
    <n v="287"/>
    <n v="4"/>
    <n v="4"/>
    <n v="20.190000000000001"/>
    <x v="339"/>
    <n v="48.11"/>
    <n v="220"/>
    <x v="4"/>
    <n v="12.03"/>
    <s v="Blue"/>
    <s v="Helmets"/>
    <x v="2"/>
    <s v="#0000FF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5074"/>
    <d v="2018-01-30T00:00:00"/>
    <n v="262"/>
    <n v="221"/>
    <n v="287"/>
    <n v="4"/>
    <n v="4"/>
    <n v="183.94"/>
    <x v="341"/>
    <n v="725.94"/>
    <n v="262"/>
    <x v="6"/>
    <n v="181.49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74"/>
    <d v="2018-01-30T00:00:00"/>
    <n v="229"/>
    <n v="221"/>
    <n v="287"/>
    <n v="4"/>
    <n v="4"/>
    <n v="28.84"/>
    <x v="336"/>
    <n v="126.9"/>
    <n v="229"/>
    <x v="17"/>
    <n v="31.72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74"/>
    <d v="2018-01-30T00:00:00"/>
    <n v="232"/>
    <n v="221"/>
    <n v="287"/>
    <n v="4"/>
    <n v="4"/>
    <n v="28.84"/>
    <x v="336"/>
    <n v="126.9"/>
    <n v="232"/>
    <x v="3"/>
    <n v="31.72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74"/>
    <d v="2018-01-30T00:00:00"/>
    <n v="314"/>
    <n v="221"/>
    <n v="287"/>
    <n v="4"/>
    <n v="4"/>
    <n v="2146.96"/>
    <x v="409"/>
    <n v="8685.18"/>
    <n v="314"/>
    <x v="8"/>
    <n v="2171.29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74"/>
    <d v="2018-01-30T00:00:00"/>
    <n v="270"/>
    <n v="221"/>
    <n v="287"/>
    <n v="4"/>
    <n v="4"/>
    <n v="183.94"/>
    <x v="341"/>
    <n v="725.94"/>
    <n v="270"/>
    <x v="83"/>
    <n v="181.49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74"/>
    <d v="2018-01-30T00:00:00"/>
    <n v="342"/>
    <n v="221"/>
    <n v="287"/>
    <n v="4"/>
    <n v="4"/>
    <n v="419.46"/>
    <x v="407"/>
    <n v="1652.59"/>
    <n v="342"/>
    <x v="16"/>
    <n v="413.1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548"/>
    <d v="2018-03-14T00:00:00"/>
    <n v="324"/>
    <n v="365"/>
    <n v="287"/>
    <n v="4"/>
    <n v="4"/>
    <n v="419.46"/>
    <x v="407"/>
    <n v="1652.59"/>
    <n v="324"/>
    <x v="44"/>
    <n v="413.15"/>
    <s v="Red"/>
    <s v="Road Bikes"/>
    <x v="1"/>
    <s v="#FF0000"/>
    <s v="#FFFFFF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60"/>
    <d v="2018-03-19T00:00:00"/>
    <n v="351"/>
    <n v="648"/>
    <n v="287"/>
    <n v="4"/>
    <n v="4"/>
    <n v="2024.99"/>
    <x v="405"/>
    <n v="7592.38"/>
    <n v="351"/>
    <x v="1"/>
    <n v="1898.09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60"/>
    <d v="2018-03-19T00:00:00"/>
    <n v="348"/>
    <n v="648"/>
    <n v="287"/>
    <n v="4"/>
    <n v="4"/>
    <n v="2024.99"/>
    <x v="405"/>
    <n v="7592.38"/>
    <n v="348"/>
    <x v="2"/>
    <n v="1898.09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60"/>
    <d v="2018-03-19T00:00:00"/>
    <n v="350"/>
    <n v="648"/>
    <n v="287"/>
    <n v="4"/>
    <n v="4"/>
    <n v="2024.99"/>
    <x v="405"/>
    <n v="7592.38"/>
    <n v="350"/>
    <x v="27"/>
    <n v="1898.09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60"/>
    <d v="2018-03-19T00:00:00"/>
    <n v="347"/>
    <n v="648"/>
    <n v="287"/>
    <n v="4"/>
    <n v="4"/>
    <n v="2039.99"/>
    <x v="404"/>
    <n v="7648.62"/>
    <n v="347"/>
    <x v="29"/>
    <n v="1912.15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71"/>
    <d v="2018-03-25T00:00:00"/>
    <n v="220"/>
    <n v="608"/>
    <n v="287"/>
    <n v="4"/>
    <n v="4"/>
    <n v="20.190000000000001"/>
    <x v="339"/>
    <n v="48.11"/>
    <n v="220"/>
    <x v="4"/>
    <n v="12.03"/>
    <s v="Blue"/>
    <s v="Helmets"/>
    <x v="2"/>
    <s v="#0000FF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71"/>
    <d v="2018-03-25T00:00:00"/>
    <n v="348"/>
    <n v="608"/>
    <n v="287"/>
    <n v="4"/>
    <n v="4"/>
    <n v="2024.99"/>
    <x v="405"/>
    <n v="7592.38"/>
    <n v="348"/>
    <x v="2"/>
    <n v="1898.09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71"/>
    <d v="2018-03-25T00:00:00"/>
    <n v="345"/>
    <n v="608"/>
    <n v="287"/>
    <n v="4"/>
    <n v="4"/>
    <n v="2039.99"/>
    <x v="404"/>
    <n v="7648.62"/>
    <n v="345"/>
    <x v="30"/>
    <n v="1912.15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71"/>
    <d v="2018-03-25T00:00:00"/>
    <n v="347"/>
    <n v="608"/>
    <n v="287"/>
    <n v="4"/>
    <n v="4"/>
    <n v="2039.99"/>
    <x v="404"/>
    <n v="7648.62"/>
    <n v="347"/>
    <x v="29"/>
    <n v="1912.15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71"/>
    <d v="2018-03-25T00:00:00"/>
    <n v="307"/>
    <n v="608"/>
    <n v="287"/>
    <n v="4"/>
    <n v="4"/>
    <n v="722.59"/>
    <x v="410"/>
    <n v="2495.36"/>
    <n v="307"/>
    <x v="46"/>
    <n v="623.84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799"/>
    <d v="2018-04-15T00:00:00"/>
    <n v="215"/>
    <n v="491"/>
    <n v="287"/>
    <n v="4"/>
    <n v="4"/>
    <n v="20.190000000000001"/>
    <x v="339"/>
    <n v="48.11"/>
    <n v="215"/>
    <x v="31"/>
    <n v="12.03"/>
    <s v="Black"/>
    <s v="Helmets"/>
    <x v="2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340"/>
    <n v="491"/>
    <n v="287"/>
    <n v="4"/>
    <n v="4"/>
    <n v="419.46"/>
    <x v="407"/>
    <n v="1652.59"/>
    <n v="340"/>
    <x v="23"/>
    <n v="413.1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813"/>
    <d v="2018-04-28T00:00:00"/>
    <n v="235"/>
    <n v="221"/>
    <n v="287"/>
    <n v="4"/>
    <n v="4"/>
    <n v="28.84"/>
    <x v="336"/>
    <n v="126.9"/>
    <n v="235"/>
    <x v="0"/>
    <n v="31.72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813"/>
    <d v="2018-04-28T00:00:00"/>
    <n v="229"/>
    <n v="221"/>
    <n v="287"/>
    <n v="4"/>
    <n v="4"/>
    <n v="28.84"/>
    <x v="336"/>
    <n v="126.9"/>
    <n v="229"/>
    <x v="17"/>
    <n v="31.72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813"/>
    <d v="2018-04-28T00:00:00"/>
    <n v="220"/>
    <n v="221"/>
    <n v="287"/>
    <n v="4"/>
    <n v="4"/>
    <n v="20.190000000000001"/>
    <x v="339"/>
    <n v="48.11"/>
    <n v="220"/>
    <x v="4"/>
    <n v="12.03"/>
    <s v="Blue"/>
    <s v="Helmets"/>
    <x v="2"/>
    <s v="#0000FF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813"/>
    <d v="2018-04-28T00:00:00"/>
    <n v="322"/>
    <n v="221"/>
    <n v="287"/>
    <n v="4"/>
    <n v="4"/>
    <n v="419.46"/>
    <x v="407"/>
    <n v="1652.59"/>
    <n v="322"/>
    <x v="18"/>
    <n v="413.15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6342"/>
    <d v="2018-06-09T00:00:00"/>
    <n v="351"/>
    <n v="581"/>
    <n v="287"/>
    <n v="4"/>
    <n v="4"/>
    <n v="843.75"/>
    <x v="419"/>
    <n v="7592.38"/>
    <n v="351"/>
    <x v="1"/>
    <n v="1898.09"/>
    <s v="Black"/>
    <s v="Mountain Bikes"/>
    <x v="1"/>
    <s v="#000000"/>
    <s v="#FFFFFF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57"/>
    <d v="2018-06-16T00:00:00"/>
    <n v="332"/>
    <n v="365"/>
    <n v="287"/>
    <n v="4"/>
    <n v="4"/>
    <n v="419.46"/>
    <x v="407"/>
    <n v="1652.59"/>
    <n v="332"/>
    <x v="15"/>
    <n v="413.15"/>
    <s v="Black"/>
    <s v="Road Bikes"/>
    <x v="1"/>
    <s v="#000000"/>
    <s v="#FFFFFF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70"/>
    <d v="2018-06-21T00:00:00"/>
    <n v="345"/>
    <n v="648"/>
    <n v="287"/>
    <n v="4"/>
    <n v="4"/>
    <n v="850"/>
    <x v="418"/>
    <n v="7648.62"/>
    <n v="345"/>
    <x v="30"/>
    <n v="1912.15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70"/>
    <d v="2018-06-21T00:00:00"/>
    <n v="235"/>
    <n v="648"/>
    <n v="287"/>
    <n v="4"/>
    <n v="4"/>
    <n v="28.84"/>
    <x v="336"/>
    <n v="126.9"/>
    <n v="235"/>
    <x v="0"/>
    <n v="31.72"/>
    <s v="Multi"/>
    <s v="Jerseys"/>
    <x v="0"/>
    <s v="#BC8F8F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80"/>
    <d v="2018-06-24T00:00:00"/>
    <n v="307"/>
    <n v="608"/>
    <n v="287"/>
    <n v="4"/>
    <n v="4"/>
    <n v="722.59"/>
    <x v="410"/>
    <n v="2495.36"/>
    <n v="307"/>
    <x v="46"/>
    <n v="623.84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80"/>
    <d v="2018-06-24T00:00:00"/>
    <n v="293"/>
    <n v="608"/>
    <n v="287"/>
    <n v="4"/>
    <n v="4"/>
    <n v="722.59"/>
    <x v="410"/>
    <n v="2495.36"/>
    <n v="293"/>
    <x v="144"/>
    <n v="623.84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80"/>
    <d v="2018-06-24T00:00:00"/>
    <n v="223"/>
    <n v="608"/>
    <n v="287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617"/>
    <d v="2018-07-07T00:00:00"/>
    <n v="343"/>
    <n v="383"/>
    <n v="287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17"/>
    <d v="2018-07-07T00:00:00"/>
    <n v="327"/>
    <n v="383"/>
    <n v="287"/>
    <n v="4"/>
    <n v="4"/>
    <n v="234.9"/>
    <x v="426"/>
    <n v="1946.83"/>
    <n v="327"/>
    <x v="36"/>
    <n v="486.71"/>
    <s v="Red"/>
    <s v="Road Bikes"/>
    <x v="1"/>
    <s v="#FF0000"/>
    <s v="#FFFFFF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24"/>
    <d v="2018-07-08T00:00:00"/>
    <n v="409"/>
    <n v="437"/>
    <n v="287"/>
    <n v="4"/>
    <n v="4"/>
    <n v="209.26"/>
    <x v="335"/>
    <n v="743.28"/>
    <n v="409"/>
    <x v="54"/>
    <n v="185.82"/>
    <s v="Black"/>
    <s v="Mountain Frame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24"/>
    <d v="2018-07-08T00:00:00"/>
    <n v="362"/>
    <n v="437"/>
    <n v="287"/>
    <n v="4"/>
    <n v="4"/>
    <n v="1229.46"/>
    <x v="334"/>
    <n v="4423.24"/>
    <n v="362"/>
    <x v="101"/>
    <n v="1105.81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343"/>
    <n v="203"/>
    <n v="287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368"/>
    <n v="203"/>
    <n v="287"/>
    <n v="4"/>
    <n v="4"/>
    <n v="1466.01"/>
    <x v="342"/>
    <n v="6075.15"/>
    <n v="368"/>
    <x v="76"/>
    <n v="1518.79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221"/>
    <n v="203"/>
    <n v="287"/>
    <n v="4"/>
    <n v="4"/>
    <n v="16.82"/>
    <x v="421"/>
    <n v="55.51"/>
    <n v="221"/>
    <x v="4"/>
    <n v="13.88"/>
    <s v="Blue"/>
    <s v="Helmets"/>
    <x v="2"/>
    <s v="#0000FF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236"/>
    <n v="203"/>
    <n v="287"/>
    <n v="4"/>
    <n v="4"/>
    <n v="28.84"/>
    <x v="336"/>
    <n v="116.32"/>
    <n v="236"/>
    <x v="0"/>
    <n v="29.08"/>
    <s v="Multi"/>
    <s v="Jersey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242"/>
    <n v="203"/>
    <n v="287"/>
    <n v="4"/>
    <n v="4"/>
    <n v="780.82"/>
    <x v="353"/>
    <n v="2889.03"/>
    <n v="242"/>
    <x v="90"/>
    <n v="722.26"/>
    <s v="Red"/>
    <s v="Road Frames"/>
    <x v="3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453"/>
    <n v="203"/>
    <n v="287"/>
    <n v="4"/>
    <n v="4"/>
    <n v="35.99"/>
    <x v="345"/>
    <n v="98.98"/>
    <n v="453"/>
    <x v="180"/>
    <n v="24.75"/>
    <s v="Black"/>
    <s v="Shorts"/>
    <x v="0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230"/>
    <n v="203"/>
    <n v="287"/>
    <n v="4"/>
    <n v="4"/>
    <n v="28.84"/>
    <x v="336"/>
    <n v="116.32"/>
    <n v="230"/>
    <x v="17"/>
    <n v="29.08"/>
    <s v="Multi"/>
    <s v="Jersey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464"/>
    <n v="203"/>
    <n v="287"/>
    <n v="4"/>
    <n v="4"/>
    <n v="14.13"/>
    <x v="340"/>
    <n v="38.85"/>
    <n v="464"/>
    <x v="49"/>
    <n v="9.7100000000000009"/>
    <s v="Black"/>
    <s v="Gloves"/>
    <x v="0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375"/>
    <n v="203"/>
    <n v="287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433"/>
    <n v="221"/>
    <n v="287"/>
    <n v="4"/>
    <n v="4"/>
    <n v="324.45"/>
    <x v="343"/>
    <n v="1200.48"/>
    <n v="433"/>
    <x v="64"/>
    <n v="300.12"/>
    <s v="Yellow"/>
    <s v="Road Frames"/>
    <x v="3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466"/>
    <n v="221"/>
    <n v="287"/>
    <n v="4"/>
    <n v="4"/>
    <n v="14.13"/>
    <x v="340"/>
    <n v="38.85"/>
    <n v="466"/>
    <x v="106"/>
    <n v="9.7100000000000009"/>
    <s v="Black"/>
    <s v="Glove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389"/>
    <n v="221"/>
    <n v="287"/>
    <n v="4"/>
    <n v="4"/>
    <n v="600.26"/>
    <x v="333"/>
    <n v="2422.6"/>
    <n v="389"/>
    <x v="62"/>
    <n v="605.65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448"/>
    <n v="221"/>
    <n v="287"/>
    <n v="4"/>
    <n v="4"/>
    <n v="11.99"/>
    <x v="346"/>
    <n v="32.979999999999997"/>
    <n v="448"/>
    <x v="93"/>
    <n v="8.25"/>
    <s v="NA"/>
    <s v="Pumps"/>
    <x v="2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267"/>
    <n v="221"/>
    <n v="287"/>
    <n v="4"/>
    <n v="4"/>
    <n v="202.33"/>
    <x v="351"/>
    <n v="748.63"/>
    <n v="267"/>
    <x v="221"/>
    <n v="187.16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457"/>
    <n v="221"/>
    <n v="287"/>
    <n v="4"/>
    <n v="4"/>
    <n v="44.99"/>
    <x v="355"/>
    <n v="123.73"/>
    <n v="457"/>
    <x v="197"/>
    <n v="30.93"/>
    <s v="Black"/>
    <s v="Tight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75"/>
    <d v="2018-07-30T00:00:00"/>
    <n v="213"/>
    <n v="41"/>
    <n v="287"/>
    <n v="4"/>
    <n v="4"/>
    <n v="16.82"/>
    <x v="421"/>
    <n v="55.51"/>
    <n v="213"/>
    <x v="12"/>
    <n v="13.88"/>
    <s v="Red"/>
    <s v="Helmets"/>
    <x v="2"/>
    <s v="#FF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75"/>
    <d v="2018-07-30T00:00:00"/>
    <n v="221"/>
    <n v="41"/>
    <n v="287"/>
    <n v="4"/>
    <n v="4"/>
    <n v="16.82"/>
    <x v="421"/>
    <n v="55.51"/>
    <n v="221"/>
    <x v="4"/>
    <n v="13.88"/>
    <s v="Blue"/>
    <s v="Helmets"/>
    <x v="2"/>
    <s v="#0000FF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75"/>
    <d v="2018-07-30T00:00:00"/>
    <n v="460"/>
    <n v="41"/>
    <n v="287"/>
    <n v="4"/>
    <n v="4"/>
    <n v="53.99"/>
    <x v="347"/>
    <n v="148.47999999999999"/>
    <n v="460"/>
    <x v="72"/>
    <n v="37.119999999999997"/>
    <s v="Multi"/>
    <s v="Bib-Shorts"/>
    <x v="0"/>
    <s v="#BC8F8F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965"/>
    <d v="2018-08-08T00:00:00"/>
    <n v="224"/>
    <n v="77"/>
    <n v="287"/>
    <n v="4"/>
    <n v="4"/>
    <n v="5.19"/>
    <x v="331"/>
    <n v="20.92"/>
    <n v="224"/>
    <x v="28"/>
    <n v="5.23"/>
    <s v="Multi"/>
    <s v="Caps"/>
    <x v="0"/>
    <s v="#BC8F8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65"/>
    <d v="2018-08-08T00:00:00"/>
    <n v="460"/>
    <n v="77"/>
    <n v="287"/>
    <n v="4"/>
    <n v="4"/>
    <n v="53.99"/>
    <x v="347"/>
    <n v="148.47999999999999"/>
    <n v="460"/>
    <x v="72"/>
    <n v="37.119999999999997"/>
    <s v="Multi"/>
    <s v="Bib-Shorts"/>
    <x v="0"/>
    <s v="#BC8F8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343"/>
    <n v="257"/>
    <n v="287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335"/>
    <n v="257"/>
    <n v="287"/>
    <n v="4"/>
    <n v="4"/>
    <n v="469.79"/>
    <x v="338"/>
    <n v="1946.83"/>
    <n v="335"/>
    <x v="21"/>
    <n v="486.71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331"/>
    <n v="257"/>
    <n v="287"/>
    <n v="4"/>
    <n v="4"/>
    <n v="469.79"/>
    <x v="338"/>
    <n v="1946.83"/>
    <n v="331"/>
    <x v="9"/>
    <n v="486.71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267"/>
    <n v="257"/>
    <n v="287"/>
    <n v="4"/>
    <n v="4"/>
    <n v="202.33"/>
    <x v="351"/>
    <n v="748.63"/>
    <n v="267"/>
    <x v="221"/>
    <n v="187.16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381"/>
    <n v="257"/>
    <n v="287"/>
    <n v="4"/>
    <n v="4"/>
    <n v="600.26"/>
    <x v="333"/>
    <n v="2422.6"/>
    <n v="381"/>
    <x v="103"/>
    <n v="605.65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417"/>
    <n v="257"/>
    <n v="287"/>
    <n v="4"/>
    <n v="4"/>
    <n v="324.45"/>
    <x v="343"/>
    <n v="1200.48"/>
    <n v="417"/>
    <x v="95"/>
    <n v="300.12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327"/>
    <n v="257"/>
    <n v="287"/>
    <n v="4"/>
    <n v="4"/>
    <n v="234.9"/>
    <x v="426"/>
    <n v="1946.83"/>
    <n v="327"/>
    <x v="36"/>
    <n v="486.71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273"/>
    <n v="257"/>
    <n v="287"/>
    <n v="4"/>
    <n v="4"/>
    <n v="202.33"/>
    <x v="351"/>
    <n v="748.63"/>
    <n v="273"/>
    <x v="32"/>
    <n v="187.16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263"/>
    <n v="257"/>
    <n v="287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369"/>
    <d v="2018-09-06T00:00:00"/>
    <n v="245"/>
    <n v="239"/>
    <n v="287"/>
    <n v="4"/>
    <n v="4"/>
    <n v="780.82"/>
    <x v="353"/>
    <n v="2889.03"/>
    <n v="245"/>
    <x v="59"/>
    <n v="722.2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15"/>
    <n v="239"/>
    <n v="287"/>
    <n v="4"/>
    <n v="4"/>
    <n v="198.04"/>
    <x v="352"/>
    <n v="586.19000000000005"/>
    <n v="415"/>
    <x v="56"/>
    <n v="146.55000000000001"/>
    <s v="Black"/>
    <s v="Wheel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375"/>
    <n v="239"/>
    <n v="287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23"/>
    <n v="239"/>
    <n v="287"/>
    <n v="4"/>
    <n v="4"/>
    <n v="165.23"/>
    <x v="427"/>
    <n v="489.08"/>
    <n v="423"/>
    <x v="57"/>
    <n v="122.27"/>
    <s v="Black"/>
    <s v="Wheel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33"/>
    <n v="239"/>
    <n v="287"/>
    <n v="4"/>
    <n v="4"/>
    <n v="324.45"/>
    <x v="343"/>
    <n v="1200.48"/>
    <n v="433"/>
    <x v="64"/>
    <n v="300.12"/>
    <s v="Yellow"/>
    <s v="Road Frames"/>
    <x v="3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22"/>
    <n v="239"/>
    <n v="287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370"/>
    <n v="239"/>
    <n v="287"/>
    <n v="4"/>
    <n v="4"/>
    <n v="1466.01"/>
    <x v="342"/>
    <n v="6075.15"/>
    <n v="370"/>
    <x v="82"/>
    <n v="1518.79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273"/>
    <n v="239"/>
    <n v="287"/>
    <n v="4"/>
    <n v="4"/>
    <n v="202.33"/>
    <x v="351"/>
    <n v="748.63"/>
    <n v="273"/>
    <x v="32"/>
    <n v="187.1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331"/>
    <n v="239"/>
    <n v="287"/>
    <n v="4"/>
    <n v="4"/>
    <n v="469.79"/>
    <x v="338"/>
    <n v="1946.83"/>
    <n v="331"/>
    <x v="9"/>
    <n v="486.71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339"/>
    <n v="239"/>
    <n v="287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4"/>
    <d v="2018-09-07T00:00:00"/>
    <n v="419"/>
    <n v="23"/>
    <n v="287"/>
    <n v="4"/>
    <n v="4"/>
    <n v="52.65"/>
    <x v="420"/>
    <n v="155.84"/>
    <n v="419"/>
    <x v="70"/>
    <n v="38.96"/>
    <s v="Black"/>
    <s v="Wheels"/>
    <x v="3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4"/>
    <d v="2018-09-07T00:00:00"/>
    <n v="358"/>
    <n v="23"/>
    <n v="287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4"/>
    <d v="2018-09-07T00:00:00"/>
    <n v="233"/>
    <n v="23"/>
    <n v="287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4"/>
    <d v="2018-09-07T00:00:00"/>
    <n v="468"/>
    <n v="23"/>
    <n v="287"/>
    <n v="4"/>
    <n v="4"/>
    <n v="22.79"/>
    <x v="349"/>
    <n v="62.68"/>
    <n v="468"/>
    <x v="52"/>
    <n v="15.67"/>
    <s v="Black"/>
    <s v="Glove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4"/>
    <d v="2018-09-07T00:00:00"/>
    <n v="356"/>
    <n v="23"/>
    <n v="287"/>
    <n v="4"/>
    <n v="4"/>
    <n v="1242.8499999999999"/>
    <x v="329"/>
    <n v="4471.42"/>
    <n v="356"/>
    <x v="66"/>
    <n v="1117.8599999999999"/>
    <s v="Silver"/>
    <s v="Mountain Bikes"/>
    <x v="1"/>
    <s v="#C0C0C0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4"/>
    <d v="2018-09-07T00:00:00"/>
    <n v="354"/>
    <n v="23"/>
    <n v="287"/>
    <n v="4"/>
    <n v="4"/>
    <n v="1242.8499999999999"/>
    <x v="329"/>
    <n v="4471.42"/>
    <n v="354"/>
    <x v="100"/>
    <n v="1117.8599999999999"/>
    <s v="Silver"/>
    <s v="Mountain Bikes"/>
    <x v="1"/>
    <s v="#C0C0C0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6"/>
    <d v="2018-09-10T00:00:00"/>
    <n v="403"/>
    <n v="473"/>
    <n v="287"/>
    <n v="4"/>
    <n v="4"/>
    <n v="24.29"/>
    <x v="379"/>
    <n v="71.91"/>
    <n v="403"/>
    <x v="63"/>
    <n v="17.98"/>
    <s v="NA"/>
    <s v="Handlebars"/>
    <x v="3"/>
    <s v="#DCDCDC"/>
    <s v="#000000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7"/>
    <d v="2018-09-19T00:00:00"/>
    <n v="366"/>
    <n v="648"/>
    <n v="287"/>
    <n v="4"/>
    <n v="4"/>
    <n v="647.99"/>
    <x v="330"/>
    <n v="2393.7399999999998"/>
    <n v="366"/>
    <x v="104"/>
    <n v="598.44000000000005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7"/>
    <d v="2018-09-19T00:00:00"/>
    <n v="354"/>
    <n v="648"/>
    <n v="287"/>
    <n v="4"/>
    <n v="4"/>
    <n v="1242.8499999999999"/>
    <x v="329"/>
    <n v="4471.42"/>
    <n v="354"/>
    <x v="100"/>
    <n v="1117.8599999999999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7"/>
    <d v="2018-09-19T00:00:00"/>
    <n v="308"/>
    <n v="648"/>
    <n v="287"/>
    <n v="4"/>
    <n v="4"/>
    <n v="744.27"/>
    <x v="350"/>
    <n v="2643.66"/>
    <n v="308"/>
    <x v="46"/>
    <n v="660.91"/>
    <s v="Silver"/>
    <s v="Mountain Frames"/>
    <x v="3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7"/>
    <d v="2018-09-19T00:00:00"/>
    <n v="367"/>
    <n v="648"/>
    <n v="287"/>
    <n v="4"/>
    <n v="4"/>
    <n v="647.99"/>
    <x v="330"/>
    <n v="2393.7399999999998"/>
    <n v="367"/>
    <x v="67"/>
    <n v="598.44000000000005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36"/>
    <d v="2018-09-23T00:00:00"/>
    <n v="433"/>
    <n v="5"/>
    <n v="287"/>
    <n v="4"/>
    <n v="4"/>
    <n v="324.45"/>
    <x v="343"/>
    <n v="1200.48"/>
    <n v="433"/>
    <x v="64"/>
    <n v="300.12"/>
    <s v="Yellow"/>
    <s v="Road Frames"/>
    <x v="3"/>
    <s v="#FFFF00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36"/>
    <d v="2018-09-23T00:00:00"/>
    <n v="271"/>
    <n v="5"/>
    <n v="287"/>
    <n v="4"/>
    <n v="4"/>
    <n v="202.33"/>
    <x v="351"/>
    <n v="748.63"/>
    <n v="271"/>
    <x v="83"/>
    <n v="187.16"/>
    <s v="Red"/>
    <s v="Road Frames"/>
    <x v="3"/>
    <s v="#FF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36"/>
    <d v="2018-09-23T00:00:00"/>
    <n v="343"/>
    <n v="5"/>
    <n v="287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356"/>
    <n v="608"/>
    <n v="287"/>
    <n v="4"/>
    <n v="4"/>
    <n v="1242.8499999999999"/>
    <x v="329"/>
    <n v="4471.42"/>
    <n v="356"/>
    <x v="66"/>
    <n v="1117.8599999999999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468"/>
    <n v="608"/>
    <n v="287"/>
    <n v="4"/>
    <n v="4"/>
    <n v="22.79"/>
    <x v="349"/>
    <n v="62.68"/>
    <n v="468"/>
    <x v="52"/>
    <n v="15.67"/>
    <s v="Black"/>
    <s v="Gloves"/>
    <x v="0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289"/>
    <n v="608"/>
    <n v="287"/>
    <n v="4"/>
    <n v="4"/>
    <n v="744.27"/>
    <x v="350"/>
    <n v="2643.66"/>
    <n v="289"/>
    <x v="184"/>
    <n v="660.91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687"/>
    <d v="2018-10-10T00:00:00"/>
    <n v="417"/>
    <n v="203"/>
    <n v="287"/>
    <n v="4"/>
    <n v="4"/>
    <n v="324.45"/>
    <x v="343"/>
    <n v="1200.48"/>
    <n v="417"/>
    <x v="95"/>
    <n v="300.12"/>
    <s v="Yellow"/>
    <s v="Road Frames"/>
    <x v="3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369"/>
    <n v="203"/>
    <n v="287"/>
    <n v="4"/>
    <n v="4"/>
    <n v="1466.01"/>
    <x v="342"/>
    <n v="6075.15"/>
    <n v="369"/>
    <x v="79"/>
    <n v="1518.79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321"/>
    <n v="203"/>
    <n v="287"/>
    <n v="4"/>
    <n v="4"/>
    <n v="469.79"/>
    <x v="338"/>
    <n v="1946.83"/>
    <n v="321"/>
    <x v="219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216"/>
    <n v="203"/>
    <n v="287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458"/>
    <n v="203"/>
    <n v="287"/>
    <n v="4"/>
    <n v="4"/>
    <n v="44.99"/>
    <x v="355"/>
    <n v="123.73"/>
    <n v="458"/>
    <x v="84"/>
    <n v="30.93"/>
    <s v="Black"/>
    <s v="Tights"/>
    <x v="0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462"/>
    <n v="221"/>
    <n v="287"/>
    <n v="4"/>
    <n v="4"/>
    <n v="14.13"/>
    <x v="340"/>
    <n v="38.85"/>
    <n v="462"/>
    <x v="105"/>
    <n v="9.7100000000000009"/>
    <s v="Black"/>
    <s v="Glove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263"/>
    <n v="221"/>
    <n v="287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369"/>
    <n v="221"/>
    <n v="287"/>
    <n v="4"/>
    <n v="4"/>
    <n v="1466.01"/>
    <x v="342"/>
    <n v="6075.15"/>
    <n v="369"/>
    <x v="79"/>
    <n v="1518.79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448"/>
    <n v="221"/>
    <n v="287"/>
    <n v="4"/>
    <n v="4"/>
    <n v="11.99"/>
    <x v="346"/>
    <n v="32.979999999999997"/>
    <n v="448"/>
    <x v="93"/>
    <n v="8.25"/>
    <s v="NA"/>
    <s v="Pumps"/>
    <x v="2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422"/>
    <n v="221"/>
    <n v="287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389"/>
    <n v="221"/>
    <n v="287"/>
    <n v="4"/>
    <n v="4"/>
    <n v="600.26"/>
    <x v="333"/>
    <n v="2422.6"/>
    <n v="389"/>
    <x v="62"/>
    <n v="605.65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329"/>
    <n v="221"/>
    <n v="287"/>
    <n v="4"/>
    <n v="4"/>
    <n v="469.79"/>
    <x v="338"/>
    <n v="1946.83"/>
    <n v="329"/>
    <x v="34"/>
    <n v="486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460"/>
    <n v="221"/>
    <n v="287"/>
    <n v="4"/>
    <n v="4"/>
    <n v="53.99"/>
    <x v="347"/>
    <n v="148.47999999999999"/>
    <n v="460"/>
    <x v="72"/>
    <n v="37.119999999999997"/>
    <s v="Multi"/>
    <s v="Bib-Short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989"/>
    <d v="2018-11-07T00:00:00"/>
    <n v="433"/>
    <n v="77"/>
    <n v="287"/>
    <n v="4"/>
    <n v="4"/>
    <n v="324.45"/>
    <x v="343"/>
    <n v="1200.48"/>
    <n v="433"/>
    <x v="64"/>
    <n v="300.12"/>
    <s v="Yellow"/>
    <s v="Road Frames"/>
    <x v="3"/>
    <s v="#FFFF00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325"/>
    <n v="257"/>
    <n v="287"/>
    <n v="4"/>
    <n v="4"/>
    <n v="469.79"/>
    <x v="338"/>
    <n v="1946.83"/>
    <n v="325"/>
    <x v="44"/>
    <n v="486.71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242"/>
    <n v="257"/>
    <n v="287"/>
    <n v="4"/>
    <n v="4"/>
    <n v="780.82"/>
    <x v="353"/>
    <n v="2889.03"/>
    <n v="242"/>
    <x v="90"/>
    <n v="722.26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435"/>
    <n v="257"/>
    <n v="287"/>
    <n v="4"/>
    <n v="4"/>
    <n v="324.45"/>
    <x v="343"/>
    <n v="1200.48"/>
    <n v="435"/>
    <x v="80"/>
    <n v="300.12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311"/>
    <d v="2018-12-08T00:00:00"/>
    <n v="271"/>
    <n v="239"/>
    <n v="287"/>
    <n v="4"/>
    <n v="4"/>
    <n v="202.33"/>
    <x v="351"/>
    <n v="748.63"/>
    <n v="271"/>
    <x v="83"/>
    <n v="187.1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461"/>
    <n v="239"/>
    <n v="287"/>
    <n v="4"/>
    <n v="4"/>
    <n v="53.99"/>
    <x v="347"/>
    <n v="148.47999999999999"/>
    <n v="461"/>
    <x v="107"/>
    <n v="37.119999999999997"/>
    <s v="Multi"/>
    <s v="Bib-Short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335"/>
    <n v="239"/>
    <n v="287"/>
    <n v="4"/>
    <n v="4"/>
    <n v="469.79"/>
    <x v="338"/>
    <n v="1946.83"/>
    <n v="335"/>
    <x v="21"/>
    <n v="486.71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448"/>
    <n v="239"/>
    <n v="287"/>
    <n v="4"/>
    <n v="4"/>
    <n v="11.99"/>
    <x v="346"/>
    <n v="32.979999999999997"/>
    <n v="448"/>
    <x v="93"/>
    <n v="8.25"/>
    <s v="NA"/>
    <s v="Pumps"/>
    <x v="2"/>
    <s v="#DCDCDC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369"/>
    <n v="239"/>
    <n v="287"/>
    <n v="4"/>
    <n v="4"/>
    <n v="1466.01"/>
    <x v="342"/>
    <n v="6075.15"/>
    <n v="369"/>
    <x v="79"/>
    <n v="1518.79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230"/>
    <n v="239"/>
    <n v="287"/>
    <n v="4"/>
    <n v="4"/>
    <n v="28.84"/>
    <x v="336"/>
    <n v="116.32"/>
    <n v="230"/>
    <x v="17"/>
    <n v="29.08"/>
    <s v="Multi"/>
    <s v="Jersey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221"/>
    <n v="239"/>
    <n v="287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459"/>
    <n v="239"/>
    <n v="287"/>
    <n v="4"/>
    <n v="4"/>
    <n v="53.99"/>
    <x v="347"/>
    <n v="148.47999999999999"/>
    <n v="459"/>
    <x v="196"/>
    <n v="37.119999999999997"/>
    <s v="Multi"/>
    <s v="Bib-Short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273"/>
    <n v="239"/>
    <n v="287"/>
    <n v="4"/>
    <n v="4"/>
    <n v="202.33"/>
    <x v="351"/>
    <n v="748.63"/>
    <n v="273"/>
    <x v="32"/>
    <n v="187.1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3"/>
    <d v="2018-12-09T00:00:00"/>
    <n v="358"/>
    <n v="23"/>
    <n v="287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0"/>
    <d v="2018-12-25T00:00:00"/>
    <n v="356"/>
    <n v="648"/>
    <n v="287"/>
    <n v="4"/>
    <n v="4"/>
    <n v="1242.8499999999999"/>
    <x v="329"/>
    <n v="4471.42"/>
    <n v="356"/>
    <x v="66"/>
    <n v="1117.8599999999999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0"/>
    <d v="2018-12-25T00:00:00"/>
    <n v="364"/>
    <n v="648"/>
    <n v="287"/>
    <n v="4"/>
    <n v="4"/>
    <n v="647.99"/>
    <x v="330"/>
    <n v="2393.7399999999998"/>
    <n v="364"/>
    <x v="108"/>
    <n v="598.44000000000005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4"/>
    <d v="2018-12-25T00:00:00"/>
    <n v="325"/>
    <n v="5"/>
    <n v="287"/>
    <n v="4"/>
    <n v="4"/>
    <n v="469.79"/>
    <x v="338"/>
    <n v="1946.83"/>
    <n v="325"/>
    <x v="44"/>
    <n v="486.71"/>
    <s v="Red"/>
    <s v="Road Bikes"/>
    <x v="1"/>
    <s v="#FF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427"/>
    <n v="608"/>
    <n v="287"/>
    <n v="4"/>
    <n v="4"/>
    <n v="209.26"/>
    <x v="335"/>
    <n v="743.28"/>
    <n v="427"/>
    <x v="88"/>
    <n v="185.82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358"/>
    <n v="608"/>
    <n v="287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396"/>
    <n v="608"/>
    <n v="287"/>
    <n v="4"/>
    <n v="4"/>
    <n v="74.84"/>
    <x v="423"/>
    <n v="221.52"/>
    <n v="396"/>
    <x v="148"/>
    <n v="55.38"/>
    <s v="NA"/>
    <s v="Headset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469"/>
    <n v="608"/>
    <n v="287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365"/>
    <n v="608"/>
    <n v="287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308"/>
    <n v="608"/>
    <n v="287"/>
    <n v="4"/>
    <n v="4"/>
    <n v="744.27"/>
    <x v="350"/>
    <n v="2643.66"/>
    <n v="308"/>
    <x v="46"/>
    <n v="660.91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767"/>
    <d v="2019-01-20T00:00:00"/>
    <n v="364"/>
    <n v="437"/>
    <n v="287"/>
    <n v="4"/>
    <n v="4"/>
    <n v="647.99"/>
    <x v="330"/>
    <n v="2393.7399999999998"/>
    <n v="364"/>
    <x v="108"/>
    <n v="598.44000000000005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7"/>
    <d v="2019-01-20T00:00:00"/>
    <n v="360"/>
    <n v="437"/>
    <n v="287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343"/>
    <n v="221"/>
    <n v="287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230"/>
    <n v="221"/>
    <n v="287"/>
    <n v="4"/>
    <n v="4"/>
    <n v="28.84"/>
    <x v="336"/>
    <n v="116.32"/>
    <n v="230"/>
    <x v="17"/>
    <n v="29.08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213"/>
    <n v="221"/>
    <n v="287"/>
    <n v="4"/>
    <n v="4"/>
    <n v="20.190000000000001"/>
    <x v="339"/>
    <n v="55.51"/>
    <n v="213"/>
    <x v="12"/>
    <n v="13.88"/>
    <s v="Red"/>
    <s v="Helmets"/>
    <x v="2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456"/>
    <n v="221"/>
    <n v="287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325"/>
    <n v="203"/>
    <n v="287"/>
    <n v="4"/>
    <n v="4"/>
    <n v="469.79"/>
    <x v="338"/>
    <n v="1946.83"/>
    <n v="325"/>
    <x v="44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458"/>
    <n v="203"/>
    <n v="287"/>
    <n v="4"/>
    <n v="4"/>
    <n v="44.99"/>
    <x v="355"/>
    <n v="123.73"/>
    <n v="458"/>
    <x v="84"/>
    <n v="30.93"/>
    <s v="Black"/>
    <s v="Tights"/>
    <x v="0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387"/>
    <n v="203"/>
    <n v="287"/>
    <n v="4"/>
    <n v="4"/>
    <n v="600.26"/>
    <x v="333"/>
    <n v="2422.6"/>
    <n v="387"/>
    <x v="94"/>
    <n v="605.65"/>
    <s v="Yellow"/>
    <s v="Road Bikes"/>
    <x v="1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327"/>
    <n v="203"/>
    <n v="287"/>
    <n v="4"/>
    <n v="4"/>
    <n v="469.79"/>
    <x v="338"/>
    <n v="1946.83"/>
    <n v="327"/>
    <x v="36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377"/>
    <n v="203"/>
    <n v="287"/>
    <n v="4"/>
    <n v="4"/>
    <n v="1308.94"/>
    <x v="332"/>
    <n v="5282.74"/>
    <n v="377"/>
    <x v="74"/>
    <n v="1320.68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329"/>
    <n v="203"/>
    <n v="287"/>
    <n v="4"/>
    <n v="4"/>
    <n v="469.79"/>
    <x v="338"/>
    <n v="1946.83"/>
    <n v="329"/>
    <x v="34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422"/>
    <n v="203"/>
    <n v="287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9139"/>
    <d v="2019-02-22T00:00:00"/>
    <n v="327"/>
    <n v="257"/>
    <n v="287"/>
    <n v="4"/>
    <n v="4"/>
    <n v="469.79"/>
    <x v="338"/>
    <n v="1946.83"/>
    <n v="327"/>
    <x v="36"/>
    <n v="486.71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498"/>
    <d v="2019-03-16T00:00:00"/>
    <n v="263"/>
    <n v="239"/>
    <n v="287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236"/>
    <n v="239"/>
    <n v="287"/>
    <n v="4"/>
    <n v="4"/>
    <n v="28.84"/>
    <x v="336"/>
    <n v="116.32"/>
    <n v="236"/>
    <x v="0"/>
    <n v="29.08"/>
    <s v="Multi"/>
    <s v="Jersey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456"/>
    <n v="239"/>
    <n v="287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435"/>
    <n v="239"/>
    <n v="287"/>
    <n v="4"/>
    <n v="4"/>
    <n v="324.45"/>
    <x v="343"/>
    <n v="1200.48"/>
    <n v="435"/>
    <x v="80"/>
    <n v="300.12"/>
    <s v="Yellow"/>
    <s v="Road Frames"/>
    <x v="3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464"/>
    <n v="239"/>
    <n v="287"/>
    <n v="4"/>
    <n v="4"/>
    <n v="14.13"/>
    <x v="340"/>
    <n v="38.85"/>
    <n v="464"/>
    <x v="49"/>
    <n v="9.7100000000000009"/>
    <s v="Black"/>
    <s v="Glove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453"/>
    <n v="239"/>
    <n v="287"/>
    <n v="4"/>
    <n v="4"/>
    <n v="35.99"/>
    <x v="345"/>
    <n v="98.98"/>
    <n v="453"/>
    <x v="180"/>
    <n v="24.75"/>
    <s v="Black"/>
    <s v="Short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339"/>
    <n v="239"/>
    <n v="287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230"/>
    <n v="239"/>
    <n v="287"/>
    <n v="4"/>
    <n v="4"/>
    <n v="28.84"/>
    <x v="336"/>
    <n v="116.32"/>
    <n v="230"/>
    <x v="17"/>
    <n v="29.08"/>
    <s v="Multi"/>
    <s v="Jersey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375"/>
    <n v="239"/>
    <n v="287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27"/>
    <d v="2019-03-27T00:00:00"/>
    <n v="365"/>
    <n v="648"/>
    <n v="287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27"/>
    <d v="2019-03-27T00:00:00"/>
    <n v="420"/>
    <n v="648"/>
    <n v="287"/>
    <n v="4"/>
    <n v="4"/>
    <n v="141.62"/>
    <x v="337"/>
    <n v="419.18"/>
    <n v="420"/>
    <x v="51"/>
    <n v="104.8"/>
    <s v="Black"/>
    <s v="Wheel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27"/>
    <d v="2019-03-27T00:00:00"/>
    <n v="366"/>
    <n v="648"/>
    <n v="287"/>
    <n v="4"/>
    <n v="4"/>
    <n v="647.99"/>
    <x v="330"/>
    <n v="2393.7399999999998"/>
    <n v="366"/>
    <x v="104"/>
    <n v="598.44000000000005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34"/>
    <d v="2019-03-29T00:00:00"/>
    <n v="343"/>
    <n v="5"/>
    <n v="287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469"/>
    <n v="608"/>
    <n v="287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360"/>
    <n v="608"/>
    <n v="287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832"/>
    <d v="2019-04-05T00:00:00"/>
    <n v="354"/>
    <n v="437"/>
    <n v="287"/>
    <n v="4"/>
    <n v="4"/>
    <n v="1242.8499999999999"/>
    <x v="329"/>
    <n v="4471.42"/>
    <n v="354"/>
    <x v="100"/>
    <n v="1117.8599999999999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216"/>
    <n v="203"/>
    <n v="287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273"/>
    <n v="203"/>
    <n v="287"/>
    <n v="4"/>
    <n v="4"/>
    <n v="202.33"/>
    <x v="351"/>
    <n v="748.63"/>
    <n v="273"/>
    <x v="32"/>
    <n v="187.16"/>
    <s v="Red"/>
    <s v="Road Frames"/>
    <x v="3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373"/>
    <n v="203"/>
    <n v="287"/>
    <n v="4"/>
    <n v="4"/>
    <n v="1308.94"/>
    <x v="332"/>
    <n v="5282.74"/>
    <n v="373"/>
    <x v="77"/>
    <n v="1320.68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387"/>
    <n v="203"/>
    <n v="287"/>
    <n v="4"/>
    <n v="4"/>
    <n v="600.26"/>
    <x v="333"/>
    <n v="2422.6"/>
    <n v="387"/>
    <x v="94"/>
    <n v="605.65"/>
    <s v="Yellow"/>
    <s v="Road Bikes"/>
    <x v="1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329"/>
    <n v="203"/>
    <n v="287"/>
    <n v="4"/>
    <n v="4"/>
    <n v="469.79"/>
    <x v="338"/>
    <n v="1946.83"/>
    <n v="329"/>
    <x v="34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460"/>
    <n v="203"/>
    <n v="287"/>
    <n v="4"/>
    <n v="4"/>
    <n v="53.99"/>
    <x v="347"/>
    <n v="148.47999999999999"/>
    <n v="460"/>
    <x v="72"/>
    <n v="37.119999999999997"/>
    <s v="Multi"/>
    <s v="Bib-Short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50298"/>
    <d v="2019-05-27T00:00:00"/>
    <n v="375"/>
    <n v="257"/>
    <n v="287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273"/>
    <n v="257"/>
    <n v="287"/>
    <n v="4"/>
    <n v="4"/>
    <n v="202.33"/>
    <x v="351"/>
    <n v="748.63"/>
    <n v="273"/>
    <x v="32"/>
    <n v="187.16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323"/>
    <n v="257"/>
    <n v="287"/>
    <n v="4"/>
    <n v="4"/>
    <n v="469.79"/>
    <x v="338"/>
    <n v="1946.83"/>
    <n v="323"/>
    <x v="18"/>
    <n v="486.71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381"/>
    <n v="257"/>
    <n v="287"/>
    <n v="4"/>
    <n v="4"/>
    <n v="600.26"/>
    <x v="333"/>
    <n v="2422.6"/>
    <n v="381"/>
    <x v="103"/>
    <n v="605.65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672"/>
    <d v="2019-06-05T00:00:00"/>
    <n v="454"/>
    <n v="239"/>
    <n v="287"/>
    <n v="4"/>
    <n v="4"/>
    <n v="35.99"/>
    <x v="345"/>
    <n v="98.98"/>
    <n v="454"/>
    <x v="102"/>
    <n v="24.75"/>
    <s v="Black"/>
    <s v="Short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462"/>
    <n v="239"/>
    <n v="287"/>
    <n v="4"/>
    <n v="4"/>
    <n v="14.13"/>
    <x v="340"/>
    <n v="38.85"/>
    <n v="462"/>
    <x v="105"/>
    <n v="9.7100000000000009"/>
    <s v="Black"/>
    <s v="Glove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435"/>
    <n v="239"/>
    <n v="287"/>
    <n v="4"/>
    <n v="4"/>
    <n v="324.45"/>
    <x v="343"/>
    <n v="1200.48"/>
    <n v="435"/>
    <x v="80"/>
    <n v="300.12"/>
    <s v="Yellow"/>
    <s v="Road Frames"/>
    <x v="3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461"/>
    <n v="239"/>
    <n v="287"/>
    <n v="4"/>
    <n v="4"/>
    <n v="53.99"/>
    <x v="347"/>
    <n v="148.47999999999999"/>
    <n v="461"/>
    <x v="107"/>
    <n v="37.119999999999997"/>
    <s v="Multi"/>
    <s v="Bib-Short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368"/>
    <n v="239"/>
    <n v="287"/>
    <n v="4"/>
    <n v="4"/>
    <n v="1466.01"/>
    <x v="342"/>
    <n v="6075.15"/>
    <n v="368"/>
    <x v="76"/>
    <n v="1518.79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464"/>
    <n v="239"/>
    <n v="287"/>
    <n v="4"/>
    <n v="4"/>
    <n v="14.13"/>
    <x v="340"/>
    <n v="38.85"/>
    <n v="464"/>
    <x v="49"/>
    <n v="9.7100000000000009"/>
    <s v="Black"/>
    <s v="Glove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263"/>
    <n v="239"/>
    <n v="287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377"/>
    <n v="239"/>
    <n v="287"/>
    <n v="4"/>
    <n v="4"/>
    <n v="1308.94"/>
    <x v="332"/>
    <n v="5282.74"/>
    <n v="377"/>
    <x v="74"/>
    <n v="1320.68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21"/>
    <d v="2019-06-19T00:00:00"/>
    <n v="358"/>
    <n v="23"/>
    <n v="287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21"/>
    <d v="2019-06-19T00:00:00"/>
    <n v="352"/>
    <n v="23"/>
    <n v="287"/>
    <n v="4"/>
    <n v="4"/>
    <n v="1242.8499999999999"/>
    <x v="329"/>
    <n v="4471.42"/>
    <n v="352"/>
    <x v="120"/>
    <n v="1117.8599999999999"/>
    <s v="Silver"/>
    <s v="Mountain Bikes"/>
    <x v="1"/>
    <s v="#C0C0C0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25"/>
    <d v="2019-06-20T00:00:00"/>
    <n v="265"/>
    <n v="473"/>
    <n v="287"/>
    <n v="4"/>
    <n v="4"/>
    <n v="202.33"/>
    <x v="351"/>
    <n v="748.63"/>
    <n v="265"/>
    <x v="60"/>
    <n v="187.16"/>
    <s v="Red"/>
    <s v="Road Frames"/>
    <x v="3"/>
    <s v="#FF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25"/>
    <d v="2019-06-20T00:00:00"/>
    <n v="459"/>
    <n v="473"/>
    <n v="287"/>
    <n v="4"/>
    <n v="4"/>
    <n v="53.99"/>
    <x v="347"/>
    <n v="148.47999999999999"/>
    <n v="459"/>
    <x v="196"/>
    <n v="37.119999999999997"/>
    <s v="Multi"/>
    <s v="Bib-Shorts"/>
    <x v="0"/>
    <s v="#BC8F8F"/>
    <s v="#000000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3"/>
    <d v="2019-06-26T00:00:00"/>
    <n v="358"/>
    <n v="648"/>
    <n v="287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3"/>
    <d v="2019-06-26T00:00:00"/>
    <n v="364"/>
    <n v="648"/>
    <n v="287"/>
    <n v="4"/>
    <n v="4"/>
    <n v="647.99"/>
    <x v="330"/>
    <n v="2393.7399999999998"/>
    <n v="364"/>
    <x v="108"/>
    <n v="598.44000000000005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6"/>
    <d v="2019-06-26T00:00:00"/>
    <n v="327"/>
    <n v="5"/>
    <n v="287"/>
    <n v="4"/>
    <n v="4"/>
    <n v="469.79"/>
    <x v="338"/>
    <n v="1946.83"/>
    <n v="327"/>
    <x v="36"/>
    <n v="486.71"/>
    <s v="Red"/>
    <s v="Road Bikes"/>
    <x v="1"/>
    <s v="#FF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365"/>
    <n v="608"/>
    <n v="287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294"/>
    <n v="608"/>
    <n v="287"/>
    <n v="4"/>
    <n v="4"/>
    <n v="744.27"/>
    <x v="350"/>
    <n v="2643.66"/>
    <n v="294"/>
    <x v="144"/>
    <n v="660.91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364"/>
    <n v="608"/>
    <n v="287"/>
    <n v="4"/>
    <n v="4"/>
    <n v="647.99"/>
    <x v="330"/>
    <n v="2393.7399999999998"/>
    <n v="364"/>
    <x v="108"/>
    <n v="598.44000000000005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297"/>
    <n v="608"/>
    <n v="287"/>
    <n v="4"/>
    <n v="4"/>
    <n v="736.15"/>
    <x v="416"/>
    <n v="2614.79"/>
    <n v="297"/>
    <x v="71"/>
    <n v="653.70000000000005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1102"/>
    <d v="2019-07-08T00:00:00"/>
    <n v="511"/>
    <n v="437"/>
    <n v="287"/>
    <n v="4"/>
    <n v="4"/>
    <n v="218.45"/>
    <x v="378"/>
    <n v="797.5"/>
    <n v="511"/>
    <x v="115"/>
    <n v="199.38"/>
    <s v="Silver"/>
    <s v="Mountain Frames"/>
    <x v="3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515"/>
    <n v="437"/>
    <n v="287"/>
    <n v="4"/>
    <n v="4"/>
    <n v="16.27"/>
    <x v="428"/>
    <n v="48.17"/>
    <n v="515"/>
    <x v="177"/>
    <n v="12.04"/>
    <s v="NA"/>
    <s v="Saddles"/>
    <x v="3"/>
    <s v="#DCDCDC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17"/>
    <d v="2019-07-14T00:00:00"/>
    <n v="547"/>
    <n v="41"/>
    <n v="287"/>
    <n v="4"/>
    <n v="4"/>
    <n v="48.59"/>
    <x v="374"/>
    <n v="143.84"/>
    <n v="547"/>
    <x v="165"/>
    <n v="35.96"/>
    <s v="Silver/Black"/>
    <s v="Pedals"/>
    <x v="3"/>
    <s v="#696969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17"/>
    <d v="2019-07-14T00:00:00"/>
    <n v="580"/>
    <n v="41"/>
    <n v="287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17"/>
    <d v="2019-07-14T00:00:00"/>
    <n v="225"/>
    <n v="41"/>
    <n v="287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483"/>
    <n v="491"/>
    <n v="287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404"/>
    <n v="491"/>
    <n v="287"/>
    <n v="4"/>
    <n v="4"/>
    <n v="26.72"/>
    <x v="362"/>
    <n v="79.099999999999994"/>
    <n v="404"/>
    <x v="63"/>
    <n v="19.78"/>
    <s v="NA"/>
    <s v="Handlebars"/>
    <x v="3"/>
    <s v="#DCDCDC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408"/>
    <n v="491"/>
    <n v="287"/>
    <n v="4"/>
    <n v="4"/>
    <n v="72.16"/>
    <x v="365"/>
    <n v="213.6"/>
    <n v="408"/>
    <x v="97"/>
    <n v="53.4"/>
    <s v="NA"/>
    <s v="Handlebars"/>
    <x v="3"/>
    <s v="#DCDCDC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231"/>
    <n v="491"/>
    <n v="287"/>
    <n v="4"/>
    <n v="4"/>
    <n v="29.99"/>
    <x v="380"/>
    <n v="153.97"/>
    <n v="231"/>
    <x v="17"/>
    <n v="38.49"/>
    <s v="Multi"/>
    <s v="Jerseys"/>
    <x v="0"/>
    <s v="#BC8F8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582"/>
    <n v="491"/>
    <n v="287"/>
    <n v="4"/>
    <n v="4"/>
    <n v="1020.59"/>
    <x v="359"/>
    <n v="4330.04"/>
    <n v="582"/>
    <x v="131"/>
    <n v="1082.51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217"/>
    <n v="491"/>
    <n v="287"/>
    <n v="4"/>
    <n v="4"/>
    <n v="15.75"/>
    <x v="361"/>
    <n v="52.35"/>
    <n v="217"/>
    <x v="31"/>
    <n v="13.09"/>
    <s v="Black"/>
    <s v="Helmets"/>
    <x v="2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372"/>
    <n v="491"/>
    <n v="287"/>
    <n v="4"/>
    <n v="4"/>
    <n v="1466.01"/>
    <x v="342"/>
    <n v="6219.79"/>
    <n v="372"/>
    <x v="110"/>
    <n v="1554.95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465"/>
    <n v="491"/>
    <n v="287"/>
    <n v="4"/>
    <n v="4"/>
    <n v="14.69"/>
    <x v="369"/>
    <n v="36.64"/>
    <n v="465"/>
    <x v="49"/>
    <n v="9.16"/>
    <s v="Black"/>
    <s v="Gloves"/>
    <x v="0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71"/>
    <n v="599"/>
    <n v="287"/>
    <n v="4"/>
    <n v="4"/>
    <n v="334.06"/>
    <x v="392"/>
    <n v="1845.78"/>
    <n v="571"/>
    <x v="213"/>
    <n v="461.4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07"/>
    <n v="599"/>
    <n v="287"/>
    <n v="4"/>
    <n v="4"/>
    <n v="200.05"/>
    <x v="424"/>
    <n v="799.41"/>
    <n v="507"/>
    <x v="232"/>
    <n v="199.85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75"/>
    <n v="599"/>
    <n v="287"/>
    <n v="4"/>
    <n v="4"/>
    <n v="1430.44"/>
    <x v="393"/>
    <n v="5927.75"/>
    <n v="575"/>
    <x v="206"/>
    <n v="1481.9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477"/>
    <n v="599"/>
    <n v="287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463"/>
    <n v="599"/>
    <n v="287"/>
    <n v="4"/>
    <n v="4"/>
    <n v="14.69"/>
    <x v="369"/>
    <n v="36.64"/>
    <n v="463"/>
    <x v="105"/>
    <n v="9.16"/>
    <s v="Black"/>
    <s v="Gloves"/>
    <x v="0"/>
    <s v="#000000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62"/>
    <n v="599"/>
    <n v="287"/>
    <n v="4"/>
    <n v="4"/>
    <n v="953.63"/>
    <x v="429"/>
    <n v="5927.75"/>
    <n v="562"/>
    <x v="209"/>
    <n v="1481.9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02"/>
    <n v="599"/>
    <n v="287"/>
    <n v="4"/>
    <n v="4"/>
    <n v="200.05"/>
    <x v="424"/>
    <n v="799.41"/>
    <n v="502"/>
    <x v="161"/>
    <n v="199.85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480"/>
    <n v="599"/>
    <n v="287"/>
    <n v="4"/>
    <n v="4"/>
    <n v="1.37"/>
    <x v="386"/>
    <n v="3.43"/>
    <n v="480"/>
    <x v="164"/>
    <n v="0.86"/>
    <s v="NA"/>
    <s v="Tires and Tubes"/>
    <x v="2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605"/>
    <n v="221"/>
    <n v="287"/>
    <n v="4"/>
    <n v="4"/>
    <n v="323.99"/>
    <x v="371"/>
    <n v="1374.6"/>
    <n v="605"/>
    <x v="175"/>
    <n v="343.6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580"/>
    <n v="221"/>
    <n v="287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481"/>
    <n v="221"/>
    <n v="287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584"/>
    <n v="221"/>
    <n v="287"/>
    <n v="4"/>
    <n v="4"/>
    <n v="323.99"/>
    <x v="371"/>
    <n v="1374.6"/>
    <n v="584"/>
    <x v="166"/>
    <n v="343.6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795"/>
    <d v="2019-08-19T00:00:00"/>
    <n v="234"/>
    <n v="77"/>
    <n v="287"/>
    <n v="4"/>
    <n v="4"/>
    <n v="29.99"/>
    <x v="380"/>
    <n v="153.97"/>
    <n v="234"/>
    <x v="3"/>
    <n v="38.49"/>
    <s v="Multi"/>
    <s v="Jerseys"/>
    <x v="0"/>
    <s v="#BC8F8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217"/>
    <n v="77"/>
    <n v="287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491"/>
    <n v="77"/>
    <n v="287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482"/>
    <n v="77"/>
    <n v="287"/>
    <n v="4"/>
    <n v="4"/>
    <n v="5.39"/>
    <x v="381"/>
    <n v="13.45"/>
    <n v="482"/>
    <x v="163"/>
    <n v="3.36"/>
    <s v="White"/>
    <s v="Socks"/>
    <x v="0"/>
    <s v="#FFFFF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222"/>
    <n v="77"/>
    <n v="287"/>
    <n v="4"/>
    <n v="4"/>
    <n v="20.99"/>
    <x v="390"/>
    <n v="52.35"/>
    <n v="222"/>
    <x v="4"/>
    <n v="13.09"/>
    <s v="Blue"/>
    <s v="Helmets"/>
    <x v="2"/>
    <s v="#0000FF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64"/>
    <n v="131"/>
    <n v="287"/>
    <n v="4"/>
    <n v="4"/>
    <n v="953.63"/>
    <x v="429"/>
    <n v="5927.75"/>
    <n v="564"/>
    <x v="193"/>
    <n v="1481.9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21"/>
    <n v="131"/>
    <n v="287"/>
    <n v="4"/>
    <n v="4"/>
    <n v="16.27"/>
    <x v="428"/>
    <n v="48.17"/>
    <n v="521"/>
    <x v="187"/>
    <n v="12.04"/>
    <s v="NA"/>
    <s v="Saddles"/>
    <x v="3"/>
    <s v="#DCDCDC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492"/>
    <n v="131"/>
    <n v="287"/>
    <n v="4"/>
    <n v="4"/>
    <n v="602.35"/>
    <x v="417"/>
    <n v="2406.9699999999998"/>
    <n v="492"/>
    <x v="203"/>
    <n v="601.74"/>
    <s v="Yellow"/>
    <s v="Touring Frames"/>
    <x v="3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72"/>
    <n v="131"/>
    <n v="287"/>
    <n v="4"/>
    <n v="4"/>
    <n v="334.06"/>
    <x v="392"/>
    <n v="1845.78"/>
    <n v="572"/>
    <x v="208"/>
    <n v="461.4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240"/>
    <n v="257"/>
    <n v="287"/>
    <n v="4"/>
    <n v="4"/>
    <n v="858.9"/>
    <x v="384"/>
    <n v="3474.54"/>
    <n v="240"/>
    <x v="24"/>
    <n v="868.63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583"/>
    <n v="257"/>
    <n v="287"/>
    <n v="4"/>
    <n v="4"/>
    <n v="1020.59"/>
    <x v="359"/>
    <n v="4330.04"/>
    <n v="583"/>
    <x v="129"/>
    <n v="1082.51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547"/>
    <n v="257"/>
    <n v="287"/>
    <n v="4"/>
    <n v="4"/>
    <n v="48.59"/>
    <x v="374"/>
    <n v="143.84"/>
    <n v="547"/>
    <x v="165"/>
    <n v="35.96"/>
    <s v="Silver/Black"/>
    <s v="Pedals"/>
    <x v="3"/>
    <s v="#696969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487"/>
    <n v="257"/>
    <n v="287"/>
    <n v="4"/>
    <n v="4"/>
    <n v="32.99"/>
    <x v="382"/>
    <n v="82.27"/>
    <n v="487"/>
    <x v="138"/>
    <n v="20.57"/>
    <s v="Silver"/>
    <s v="Hydration Packs"/>
    <x v="2"/>
    <s v="#C0C0C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482"/>
    <n v="257"/>
    <n v="287"/>
    <n v="4"/>
    <n v="4"/>
    <n v="5.39"/>
    <x v="381"/>
    <n v="13.45"/>
    <n v="482"/>
    <x v="163"/>
    <n v="3.36"/>
    <s v="White"/>
    <s v="Socks"/>
    <x v="0"/>
    <s v="#FFFFFF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3533"/>
    <d v="2019-09-16T00:00:00"/>
    <n v="577"/>
    <n v="509"/>
    <n v="287"/>
    <n v="4"/>
    <n v="4"/>
    <n v="728.91"/>
    <x v="399"/>
    <n v="3020.6"/>
    <n v="577"/>
    <x v="167"/>
    <n v="755.15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601"/>
    <n v="509"/>
    <n v="287"/>
    <n v="4"/>
    <n v="4"/>
    <n v="32.39"/>
    <x v="391"/>
    <n v="95.89"/>
    <n v="601"/>
    <x v="162"/>
    <n v="23.97"/>
    <s v="NA"/>
    <s v="Bottom Brackets"/>
    <x v="3"/>
    <s v="#DCDCDC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8"/>
    <d v="2019-09-17T00:00:00"/>
    <n v="581"/>
    <n v="311"/>
    <n v="287"/>
    <n v="4"/>
    <n v="4"/>
    <n v="1020.59"/>
    <x v="359"/>
    <n v="4330.04"/>
    <n v="581"/>
    <x v="226"/>
    <n v="1082.51"/>
    <s v="Yellow"/>
    <s v="Road Bikes"/>
    <x v="1"/>
    <s v="#FFFF00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9"/>
    <d v="2019-09-17T00:00:00"/>
    <n v="564"/>
    <n v="59"/>
    <n v="287"/>
    <n v="4"/>
    <n v="4"/>
    <n v="953.63"/>
    <x v="429"/>
    <n v="5927.75"/>
    <n v="564"/>
    <x v="193"/>
    <n v="1481.94"/>
    <s v="Yellow"/>
    <s v="Touring Bikes"/>
    <x v="1"/>
    <s v="#FFFF00"/>
    <s v="#000000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418"/>
    <n v="624"/>
    <n v="287"/>
    <n v="4"/>
    <n v="4"/>
    <n v="356.9"/>
    <x v="387"/>
    <n v="1443.77"/>
    <n v="418"/>
    <x v="95"/>
    <n v="360.94"/>
    <s v="Yellow"/>
    <s v="Road Frames"/>
    <x v="3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255"/>
    <n v="624"/>
    <n v="287"/>
    <n v="4"/>
    <n v="4"/>
    <n v="202.33"/>
    <x v="351"/>
    <n v="818.5"/>
    <n v="255"/>
    <x v="20"/>
    <n v="204.63"/>
    <s v="Black"/>
    <s v="Road Frames"/>
    <x v="3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52"/>
    <d v="2019-09-19T00:00:00"/>
    <n v="465"/>
    <n v="23"/>
    <n v="287"/>
    <n v="4"/>
    <n v="4"/>
    <n v="14.69"/>
    <x v="369"/>
    <n v="36.64"/>
    <n v="465"/>
    <x v="49"/>
    <n v="9.16"/>
    <s v="Black"/>
    <s v="Glove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52"/>
    <d v="2019-09-19T00:00:00"/>
    <n v="483"/>
    <n v="23"/>
    <n v="287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551"/>
    <n v="648"/>
    <n v="287"/>
    <n v="4"/>
    <n v="4"/>
    <n v="158.43"/>
    <x v="357"/>
    <n v="578.38"/>
    <n v="551"/>
    <x v="179"/>
    <n v="144.59"/>
    <s v="Silver"/>
    <s v="Mountain Frames"/>
    <x v="3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353"/>
    <n v="648"/>
    <n v="287"/>
    <n v="4"/>
    <n v="4"/>
    <n v="1391.99"/>
    <x v="370"/>
    <n v="5062.4799999999996"/>
    <n v="353"/>
    <x v="120"/>
    <n v="1265.6199999999999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511"/>
    <n v="648"/>
    <n v="287"/>
    <n v="4"/>
    <n v="4"/>
    <n v="218.45"/>
    <x v="378"/>
    <n v="797.5"/>
    <n v="511"/>
    <x v="115"/>
    <n v="199.38"/>
    <s v="Silver"/>
    <s v="Mountain Frames"/>
    <x v="3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363"/>
    <n v="648"/>
    <n v="287"/>
    <n v="4"/>
    <n v="4"/>
    <n v="1376.99"/>
    <x v="364"/>
    <n v="5007.93"/>
    <n v="363"/>
    <x v="101"/>
    <n v="1251.98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524"/>
    <n v="648"/>
    <n v="287"/>
    <n v="4"/>
    <n v="4"/>
    <n v="158.43"/>
    <x v="357"/>
    <n v="578.38"/>
    <n v="524"/>
    <x v="133"/>
    <n v="144.59"/>
    <s v="Silver"/>
    <s v="Mountain Frames"/>
    <x v="3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5251"/>
    <d v="2019-10-06T00:00:00"/>
    <n v="363"/>
    <n v="437"/>
    <n v="287"/>
    <n v="4"/>
    <n v="4"/>
    <n v="1376.99"/>
    <x v="364"/>
    <n v="5007.93"/>
    <n v="363"/>
    <x v="101"/>
    <n v="1251.9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1"/>
    <d v="2019-10-06T00:00:00"/>
    <n v="298"/>
    <n v="437"/>
    <n v="287"/>
    <n v="4"/>
    <n v="4"/>
    <n v="809.76"/>
    <x v="401"/>
    <n v="2956.16"/>
    <n v="298"/>
    <x v="71"/>
    <n v="739.04"/>
    <s v="Black"/>
    <s v="Mountain Frame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1"/>
    <d v="2019-10-06T00:00:00"/>
    <n v="597"/>
    <n v="437"/>
    <n v="287"/>
    <n v="4"/>
    <n v="4"/>
    <n v="323.99"/>
    <x v="371"/>
    <n v="1178.32"/>
    <n v="597"/>
    <x v="151"/>
    <n v="294.5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1"/>
    <d v="2019-10-06T00:00:00"/>
    <n v="544"/>
    <n v="437"/>
    <n v="287"/>
    <n v="4"/>
    <n v="4"/>
    <n v="48.59"/>
    <x v="374"/>
    <n v="143.84"/>
    <n v="544"/>
    <x v="183"/>
    <n v="35.96"/>
    <s v="Silver/Black"/>
    <s v="Pedals"/>
    <x v="3"/>
    <s v="#696969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477"/>
    <n v="491"/>
    <n v="287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463"/>
    <n v="491"/>
    <n v="287"/>
    <n v="4"/>
    <n v="4"/>
    <n v="14.69"/>
    <x v="369"/>
    <n v="36.64"/>
    <n v="463"/>
    <x v="105"/>
    <n v="9.16"/>
    <s v="Black"/>
    <s v="Gloves"/>
    <x v="0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382"/>
    <n v="491"/>
    <n v="287"/>
    <n v="4"/>
    <n v="4"/>
    <n v="672.29"/>
    <x v="388"/>
    <n v="2852.32"/>
    <n v="382"/>
    <x v="103"/>
    <n v="713.08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583"/>
    <n v="491"/>
    <n v="287"/>
    <n v="4"/>
    <n v="4"/>
    <n v="1020.59"/>
    <x v="359"/>
    <n v="4330.04"/>
    <n v="583"/>
    <x v="129"/>
    <n v="1082.51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287"/>
    <n v="491"/>
    <n v="287"/>
    <n v="4"/>
    <n v="4"/>
    <n v="202.33"/>
    <x v="351"/>
    <n v="818.5"/>
    <n v="287"/>
    <x v="45"/>
    <n v="204.63"/>
    <s v="Black"/>
    <s v="Road Frames"/>
    <x v="3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481"/>
    <n v="491"/>
    <n v="287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374"/>
    <n v="491"/>
    <n v="287"/>
    <n v="4"/>
    <n v="4"/>
    <n v="1466.01"/>
    <x v="342"/>
    <n v="6219.79"/>
    <n v="374"/>
    <x v="77"/>
    <n v="1554.9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234"/>
    <n v="491"/>
    <n v="287"/>
    <n v="4"/>
    <n v="4"/>
    <n v="29.99"/>
    <x v="380"/>
    <n v="153.97"/>
    <n v="234"/>
    <x v="3"/>
    <n v="38.49"/>
    <s v="Multi"/>
    <s v="Jerseys"/>
    <x v="0"/>
    <s v="#BC8F8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5"/>
    <d v="2019-10-11T00:00:00"/>
    <n v="471"/>
    <n v="41"/>
    <n v="287"/>
    <n v="4"/>
    <n v="4"/>
    <n v="38.1"/>
    <x v="358"/>
    <n v="95"/>
    <n v="471"/>
    <x v="119"/>
    <n v="23.75"/>
    <s v="Blue"/>
    <s v="Vests"/>
    <x v="0"/>
    <s v="#0000FF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5"/>
    <d v="2019-10-11T00:00:00"/>
    <n v="580"/>
    <n v="41"/>
    <n v="287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5"/>
    <d v="2019-10-11T00:00:00"/>
    <n v="605"/>
    <n v="41"/>
    <n v="287"/>
    <n v="4"/>
    <n v="4"/>
    <n v="323.99"/>
    <x v="371"/>
    <n v="1374.6"/>
    <n v="605"/>
    <x v="175"/>
    <n v="343.65"/>
    <s v="Black"/>
    <s v="Road Bikes"/>
    <x v="1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560"/>
    <n v="599"/>
    <n v="287"/>
    <n v="4"/>
    <n v="4"/>
    <n v="728.91"/>
    <x v="399"/>
    <n v="3020.6"/>
    <n v="560"/>
    <x v="186"/>
    <n v="755.15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499"/>
    <n v="599"/>
    <n v="287"/>
    <n v="4"/>
    <n v="4"/>
    <n v="602.35"/>
    <x v="417"/>
    <n v="2406.9699999999998"/>
    <n v="499"/>
    <x v="188"/>
    <n v="601.74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231"/>
    <n v="599"/>
    <n v="287"/>
    <n v="4"/>
    <n v="4"/>
    <n v="29.99"/>
    <x v="380"/>
    <n v="153.97"/>
    <n v="231"/>
    <x v="17"/>
    <n v="38.49"/>
    <s v="Multi"/>
    <s v="Jerseys"/>
    <x v="0"/>
    <s v="#BC8F8F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503"/>
    <n v="599"/>
    <n v="287"/>
    <n v="4"/>
    <n v="4"/>
    <n v="200.05"/>
    <x v="424"/>
    <n v="799.41"/>
    <n v="503"/>
    <x v="218"/>
    <n v="199.85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225"/>
    <n v="599"/>
    <n v="287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492"/>
    <n v="599"/>
    <n v="287"/>
    <n v="4"/>
    <n v="4"/>
    <n v="602.35"/>
    <x v="417"/>
    <n v="2406.9699999999998"/>
    <n v="492"/>
    <x v="203"/>
    <n v="601.74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488"/>
    <n v="599"/>
    <n v="287"/>
    <n v="4"/>
    <n v="4"/>
    <n v="32.39"/>
    <x v="391"/>
    <n v="166.29"/>
    <n v="488"/>
    <x v="214"/>
    <n v="41.57"/>
    <s v="Yellow"/>
    <s v="Jerseys"/>
    <x v="0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577"/>
    <n v="599"/>
    <n v="287"/>
    <n v="4"/>
    <n v="4"/>
    <n v="728.91"/>
    <x v="399"/>
    <n v="3020.6"/>
    <n v="577"/>
    <x v="167"/>
    <n v="755.15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568"/>
    <n v="599"/>
    <n v="287"/>
    <n v="4"/>
    <n v="4"/>
    <n v="445.41"/>
    <x v="397"/>
    <n v="1845.78"/>
    <n v="568"/>
    <x v="201"/>
    <n v="461.4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477"/>
    <n v="221"/>
    <n v="287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480"/>
    <n v="221"/>
    <n v="287"/>
    <n v="4"/>
    <n v="4"/>
    <n v="1.37"/>
    <x v="386"/>
    <n v="3.43"/>
    <n v="480"/>
    <x v="164"/>
    <n v="0.86"/>
    <s v="NA"/>
    <s v="Tires and Tubes"/>
    <x v="2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234"/>
    <n v="221"/>
    <n v="287"/>
    <n v="4"/>
    <n v="4"/>
    <n v="29.99"/>
    <x v="380"/>
    <n v="153.97"/>
    <n v="234"/>
    <x v="3"/>
    <n v="38.49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488"/>
    <n v="221"/>
    <n v="287"/>
    <n v="4"/>
    <n v="4"/>
    <n v="32.39"/>
    <x v="391"/>
    <n v="166.29"/>
    <n v="488"/>
    <x v="214"/>
    <n v="41.57"/>
    <s v="Yellow"/>
    <s v="Jerseys"/>
    <x v="0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465"/>
    <n v="221"/>
    <n v="287"/>
    <n v="4"/>
    <n v="4"/>
    <n v="14.69"/>
    <x v="369"/>
    <n v="36.64"/>
    <n v="465"/>
    <x v="49"/>
    <n v="9.16"/>
    <s v="Black"/>
    <s v="Glove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481"/>
    <n v="221"/>
    <n v="287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7035"/>
    <d v="2019-11-05T00:00:00"/>
    <n v="471"/>
    <n v="77"/>
    <n v="287"/>
    <n v="4"/>
    <n v="4"/>
    <n v="38.1"/>
    <x v="358"/>
    <n v="95"/>
    <n v="471"/>
    <x v="119"/>
    <n v="23.75"/>
    <s v="Blue"/>
    <s v="Vests"/>
    <x v="0"/>
    <s v="#0000FF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243"/>
    <n v="257"/>
    <n v="287"/>
    <n v="4"/>
    <n v="4"/>
    <n v="858.9"/>
    <x v="384"/>
    <n v="3474.54"/>
    <n v="243"/>
    <x v="90"/>
    <n v="868.63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287"/>
    <n v="257"/>
    <n v="287"/>
    <n v="4"/>
    <n v="4"/>
    <n v="202.33"/>
    <x v="351"/>
    <n v="818.5"/>
    <n v="287"/>
    <x v="45"/>
    <n v="204.63"/>
    <s v="Black"/>
    <s v="Road Frame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547"/>
    <n v="257"/>
    <n v="287"/>
    <n v="4"/>
    <n v="4"/>
    <n v="48.59"/>
    <x v="374"/>
    <n v="143.84"/>
    <n v="547"/>
    <x v="165"/>
    <n v="35.96"/>
    <s v="Silver/Black"/>
    <s v="Pedals"/>
    <x v="3"/>
    <s v="#696969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606"/>
    <n v="257"/>
    <n v="287"/>
    <n v="4"/>
    <n v="4"/>
    <n v="323.99"/>
    <x v="371"/>
    <n v="1374.6"/>
    <n v="606"/>
    <x v="130"/>
    <n v="343.65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8935"/>
    <d v="2019-12-05T00:00:00"/>
    <n v="463"/>
    <n v="473"/>
    <n v="287"/>
    <n v="4"/>
    <n v="4"/>
    <n v="14.69"/>
    <x v="369"/>
    <n v="36.64"/>
    <n v="463"/>
    <x v="105"/>
    <n v="9.16"/>
    <s v="Black"/>
    <s v="Gloves"/>
    <x v="0"/>
    <s v="#00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9"/>
    <d v="2019-12-13T00:00:00"/>
    <n v="571"/>
    <n v="509"/>
    <n v="287"/>
    <n v="4"/>
    <n v="4"/>
    <n v="445.41"/>
    <x v="397"/>
    <n v="1845.78"/>
    <n v="571"/>
    <x v="213"/>
    <n v="461.44"/>
    <s v="Yellow"/>
    <s v="Touring Bikes"/>
    <x v="1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82"/>
    <d v="2019-12-14T00:00:00"/>
    <n v="382"/>
    <n v="311"/>
    <n v="287"/>
    <n v="4"/>
    <n v="4"/>
    <n v="672.29"/>
    <x v="388"/>
    <n v="2852.32"/>
    <n v="382"/>
    <x v="103"/>
    <n v="713.08"/>
    <s v="Yellow"/>
    <s v="Road Bikes"/>
    <x v="1"/>
    <s v="#FFFF00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2"/>
    <d v="2019-12-15T00:00:00"/>
    <n v="475"/>
    <n v="23"/>
    <n v="287"/>
    <n v="4"/>
    <n v="4"/>
    <n v="41.99"/>
    <x v="398"/>
    <n v="104.71"/>
    <n v="475"/>
    <x v="124"/>
    <n v="26.18"/>
    <s v="Black"/>
    <s v="Short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547"/>
    <n v="624"/>
    <n v="287"/>
    <n v="4"/>
    <n v="4"/>
    <n v="48.59"/>
    <x v="374"/>
    <n v="143.84"/>
    <n v="547"/>
    <x v="165"/>
    <n v="35.96"/>
    <s v="Silver/Black"/>
    <s v="Pedals"/>
    <x v="3"/>
    <s v="#696969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380"/>
    <n v="624"/>
    <n v="287"/>
    <n v="4"/>
    <n v="4"/>
    <n v="1466.01"/>
    <x v="342"/>
    <n v="6219.79"/>
    <n v="380"/>
    <x v="81"/>
    <n v="1554.95"/>
    <s v="Black"/>
    <s v="Road Bikes"/>
    <x v="1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546"/>
    <n v="624"/>
    <n v="287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14"/>
    <d v="2019-12-19T00:00:00"/>
    <n v="583"/>
    <n v="5"/>
    <n v="287"/>
    <n v="4"/>
    <n v="4"/>
    <n v="1020.59"/>
    <x v="359"/>
    <n v="4330.04"/>
    <n v="583"/>
    <x v="129"/>
    <n v="1082.51"/>
    <s v="Yellow"/>
    <s v="Road Bikes"/>
    <x v="1"/>
    <s v="#FFFF00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61184"/>
    <d v="2020-01-05T00:00:00"/>
    <n v="560"/>
    <n v="599"/>
    <n v="287"/>
    <n v="4"/>
    <n v="4"/>
    <n v="728.91"/>
    <x v="399"/>
    <n v="3020.6"/>
    <n v="560"/>
    <x v="186"/>
    <n v="755.15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564"/>
    <n v="599"/>
    <n v="287"/>
    <n v="4"/>
    <n v="4"/>
    <n v="1430.44"/>
    <x v="393"/>
    <n v="5927.75"/>
    <n v="564"/>
    <x v="193"/>
    <n v="1481.9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472"/>
    <n v="599"/>
    <n v="287"/>
    <n v="4"/>
    <n v="4"/>
    <n v="38.1"/>
    <x v="358"/>
    <n v="95"/>
    <n v="472"/>
    <x v="156"/>
    <n v="23.75"/>
    <s v="Blue"/>
    <s v="Vests"/>
    <x v="0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574"/>
    <n v="599"/>
    <n v="287"/>
    <n v="4"/>
    <n v="4"/>
    <n v="1430.44"/>
    <x v="393"/>
    <n v="5927.75"/>
    <n v="574"/>
    <x v="168"/>
    <n v="1481.9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217"/>
    <n v="599"/>
    <n v="287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231"/>
    <n v="599"/>
    <n v="287"/>
    <n v="4"/>
    <n v="4"/>
    <n v="29.99"/>
    <x v="380"/>
    <n v="153.97"/>
    <n v="231"/>
    <x v="17"/>
    <n v="38.49"/>
    <s v="Multi"/>
    <s v="Jerseys"/>
    <x v="0"/>
    <s v="#BC8F8F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222"/>
    <n v="599"/>
    <n v="287"/>
    <n v="4"/>
    <n v="4"/>
    <n v="20.99"/>
    <x v="390"/>
    <n v="52.35"/>
    <n v="222"/>
    <x v="4"/>
    <n v="13.09"/>
    <s v="Blue"/>
    <s v="Helmets"/>
    <x v="2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463"/>
    <n v="599"/>
    <n v="287"/>
    <n v="4"/>
    <n v="4"/>
    <n v="14.69"/>
    <x v="369"/>
    <n v="36.64"/>
    <n v="463"/>
    <x v="105"/>
    <n v="9.16"/>
    <s v="Black"/>
    <s v="Gloves"/>
    <x v="0"/>
    <s v="#000000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483"/>
    <n v="599"/>
    <n v="287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214"/>
    <n v="599"/>
    <n v="287"/>
    <n v="4"/>
    <n v="4"/>
    <n v="20.99"/>
    <x v="390"/>
    <n v="52.35"/>
    <n v="214"/>
    <x v="12"/>
    <n v="13.09"/>
    <s v="Red"/>
    <s v="Helmets"/>
    <x v="2"/>
    <s v="#FF0000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1"/>
    <d v="2020-01-15T00:00:00"/>
    <n v="588"/>
    <n v="437"/>
    <n v="287"/>
    <n v="4"/>
    <n v="4"/>
    <n v="461.69"/>
    <x v="363"/>
    <n v="1679.11"/>
    <n v="588"/>
    <x v="111"/>
    <n v="419.78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378"/>
    <n v="491"/>
    <n v="287"/>
    <n v="4"/>
    <n v="4"/>
    <n v="1466.01"/>
    <x v="342"/>
    <n v="6219.79"/>
    <n v="378"/>
    <x v="74"/>
    <n v="1554.9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390"/>
    <n v="491"/>
    <n v="287"/>
    <n v="4"/>
    <n v="4"/>
    <n v="672.29"/>
    <x v="388"/>
    <n v="2852.32"/>
    <n v="390"/>
    <x v="62"/>
    <n v="713.08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546"/>
    <n v="491"/>
    <n v="287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580"/>
    <n v="491"/>
    <n v="287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222"/>
    <n v="491"/>
    <n v="287"/>
    <n v="4"/>
    <n v="4"/>
    <n v="20.99"/>
    <x v="390"/>
    <n v="52.35"/>
    <n v="222"/>
    <x v="4"/>
    <n v="13.09"/>
    <s v="Blue"/>
    <s v="Helmets"/>
    <x v="2"/>
    <s v="#0000FF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477"/>
    <n v="491"/>
    <n v="287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376"/>
    <n v="491"/>
    <n v="287"/>
    <n v="4"/>
    <n v="4"/>
    <n v="1466.01"/>
    <x v="342"/>
    <n v="6219.79"/>
    <n v="376"/>
    <x v="78"/>
    <n v="1554.9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36"/>
    <d v="2020-01-22T00:00:00"/>
    <n v="583"/>
    <n v="41"/>
    <n v="287"/>
    <n v="4"/>
    <n v="4"/>
    <n v="1020.59"/>
    <x v="359"/>
    <n v="4330.04"/>
    <n v="583"/>
    <x v="129"/>
    <n v="1082.51"/>
    <s v="Yellow"/>
    <s v="Road Bikes"/>
    <x v="1"/>
    <s v="#FFFF00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222"/>
    <n v="221"/>
    <n v="287"/>
    <n v="4"/>
    <n v="4"/>
    <n v="20.99"/>
    <x v="390"/>
    <n v="52.35"/>
    <n v="222"/>
    <x v="4"/>
    <n v="13.09"/>
    <s v="Blue"/>
    <s v="Helmets"/>
    <x v="2"/>
    <s v="#0000FF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465"/>
    <n v="221"/>
    <n v="287"/>
    <n v="4"/>
    <n v="4"/>
    <n v="14.69"/>
    <x v="369"/>
    <n v="36.64"/>
    <n v="465"/>
    <x v="49"/>
    <n v="9.16"/>
    <s v="Black"/>
    <s v="Glove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463"/>
    <n v="221"/>
    <n v="287"/>
    <n v="4"/>
    <n v="4"/>
    <n v="14.69"/>
    <x v="369"/>
    <n v="36.64"/>
    <n v="463"/>
    <x v="105"/>
    <n v="9.16"/>
    <s v="Black"/>
    <s v="Glove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3263"/>
    <d v="2020-02-24T00:00:00"/>
    <n v="436"/>
    <n v="257"/>
    <n v="287"/>
    <n v="4"/>
    <n v="4"/>
    <n v="356.9"/>
    <x v="387"/>
    <n v="1443.77"/>
    <n v="436"/>
    <x v="80"/>
    <n v="360.94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63"/>
    <d v="2020-02-24T00:00:00"/>
    <n v="418"/>
    <n v="257"/>
    <n v="287"/>
    <n v="4"/>
    <n v="4"/>
    <n v="356.9"/>
    <x v="387"/>
    <n v="1443.77"/>
    <n v="418"/>
    <x v="95"/>
    <n v="360.94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88"/>
    <d v="2020-02-28T00:00:00"/>
    <n v="570"/>
    <n v="563"/>
    <n v="287"/>
    <n v="4"/>
    <n v="4"/>
    <n v="445.41"/>
    <x v="397"/>
    <n v="1845.78"/>
    <n v="570"/>
    <x v="155"/>
    <n v="461.44"/>
    <s v="Yellow"/>
    <s v="Touring Bikes"/>
    <x v="1"/>
    <s v="#FFFF00"/>
    <s v="#000000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5167"/>
    <d v="2020-03-04T00:00:00"/>
    <n v="382"/>
    <n v="311"/>
    <n v="287"/>
    <n v="4"/>
    <n v="4"/>
    <n v="672.29"/>
    <x v="388"/>
    <n v="2852.32"/>
    <n v="382"/>
    <x v="103"/>
    <n v="713.08"/>
    <s v="Yellow"/>
    <s v="Road Bikes"/>
    <x v="1"/>
    <s v="#FFFF00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0"/>
    <d v="2020-03-05T00:00:00"/>
    <n v="361"/>
    <n v="23"/>
    <n v="287"/>
    <n v="4"/>
    <n v="4"/>
    <n v="1376.99"/>
    <x v="364"/>
    <n v="5007.93"/>
    <n v="361"/>
    <x v="53"/>
    <n v="1251.98"/>
    <s v="Black"/>
    <s v="Mountain Bikes"/>
    <x v="1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3"/>
    <d v="2020-03-06T00:00:00"/>
    <n v="472"/>
    <n v="624"/>
    <n v="287"/>
    <n v="4"/>
    <n v="4"/>
    <n v="38.1"/>
    <x v="358"/>
    <n v="95"/>
    <n v="472"/>
    <x v="156"/>
    <n v="23.75"/>
    <s v="Blue"/>
    <s v="Vests"/>
    <x v="0"/>
    <s v="#0000FF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3"/>
    <d v="2020-03-06T00:00:00"/>
    <n v="390"/>
    <n v="624"/>
    <n v="287"/>
    <n v="4"/>
    <n v="4"/>
    <n v="672.29"/>
    <x v="388"/>
    <n v="2852.32"/>
    <n v="390"/>
    <x v="62"/>
    <n v="713.08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3"/>
    <d v="2020-03-06T00:00:00"/>
    <n v="582"/>
    <n v="624"/>
    <n v="287"/>
    <n v="4"/>
    <n v="4"/>
    <n v="1020.59"/>
    <x v="359"/>
    <n v="4330.04"/>
    <n v="582"/>
    <x v="131"/>
    <n v="1082.51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69"/>
    <d v="2020-03-22T00:00:00"/>
    <n v="587"/>
    <n v="648"/>
    <n v="287"/>
    <n v="4"/>
    <n v="4"/>
    <n v="461.69"/>
    <x v="363"/>
    <n v="1679.11"/>
    <n v="587"/>
    <x v="216"/>
    <n v="419.78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69"/>
    <d v="2020-03-22T00:00:00"/>
    <n v="589"/>
    <n v="648"/>
    <n v="287"/>
    <n v="4"/>
    <n v="4"/>
    <n v="461.69"/>
    <x v="363"/>
    <n v="1679.11"/>
    <n v="589"/>
    <x v="223"/>
    <n v="419.78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307"/>
    <d v="2020-03-28T00:00:00"/>
    <n v="605"/>
    <n v="5"/>
    <n v="287"/>
    <n v="4"/>
    <n v="4"/>
    <n v="323.99"/>
    <x v="371"/>
    <n v="1374.6"/>
    <n v="605"/>
    <x v="175"/>
    <n v="343.65"/>
    <s v="Black"/>
    <s v="Road Bikes"/>
    <x v="1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307"/>
    <d v="2020-03-28T00:00:00"/>
    <n v="482"/>
    <n v="5"/>
    <n v="287"/>
    <n v="4"/>
    <n v="4"/>
    <n v="5.39"/>
    <x v="381"/>
    <n v="13.45"/>
    <n v="482"/>
    <x v="163"/>
    <n v="3.36"/>
    <s v="White"/>
    <s v="Socks"/>
    <x v="0"/>
    <s v="#FFFFFF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7274"/>
    <d v="2020-04-07T00:00:00"/>
    <n v="357"/>
    <n v="437"/>
    <n v="287"/>
    <n v="4"/>
    <n v="4"/>
    <n v="1391.99"/>
    <x v="370"/>
    <n v="5062.4799999999996"/>
    <n v="357"/>
    <x v="66"/>
    <n v="1265.6199999999999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481"/>
    <n v="491"/>
    <n v="287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434"/>
    <n v="491"/>
    <n v="287"/>
    <n v="4"/>
    <n v="4"/>
    <n v="356.9"/>
    <x v="387"/>
    <n v="1443.77"/>
    <n v="434"/>
    <x v="64"/>
    <n v="360.94"/>
    <s v="Yellow"/>
    <s v="Road Frames"/>
    <x v="3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386"/>
    <n v="491"/>
    <n v="287"/>
    <n v="4"/>
    <n v="4"/>
    <n v="672.29"/>
    <x v="388"/>
    <n v="2852.32"/>
    <n v="386"/>
    <x v="96"/>
    <n v="713.08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408"/>
    <n v="491"/>
    <n v="287"/>
    <n v="4"/>
    <n v="4"/>
    <n v="72.16"/>
    <x v="365"/>
    <n v="213.6"/>
    <n v="408"/>
    <x v="97"/>
    <n v="53.4"/>
    <s v="NA"/>
    <s v="Handlebars"/>
    <x v="3"/>
    <s v="#DCDCDC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388"/>
    <n v="491"/>
    <n v="287"/>
    <n v="4"/>
    <n v="4"/>
    <n v="672.29"/>
    <x v="388"/>
    <n v="2852.32"/>
    <n v="388"/>
    <x v="94"/>
    <n v="713.08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465"/>
    <n v="491"/>
    <n v="287"/>
    <n v="4"/>
    <n v="4"/>
    <n v="14.69"/>
    <x v="369"/>
    <n v="36.64"/>
    <n v="465"/>
    <x v="49"/>
    <n v="9.16"/>
    <s v="Black"/>
    <s v="Gloves"/>
    <x v="0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581"/>
    <n v="491"/>
    <n v="287"/>
    <n v="4"/>
    <n v="4"/>
    <n v="1020.59"/>
    <x v="359"/>
    <n v="4330.04"/>
    <n v="581"/>
    <x v="226"/>
    <n v="1082.51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546"/>
    <n v="491"/>
    <n v="287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490"/>
    <n v="491"/>
    <n v="287"/>
    <n v="4"/>
    <n v="4"/>
    <n v="32.39"/>
    <x v="391"/>
    <n v="166.29"/>
    <n v="490"/>
    <x v="195"/>
    <n v="41.57"/>
    <s v="Yellow"/>
    <s v="Jerseys"/>
    <x v="0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90"/>
    <d v="2020-04-12T00:00:00"/>
    <n v="606"/>
    <n v="41"/>
    <n v="287"/>
    <n v="4"/>
    <n v="4"/>
    <n v="323.99"/>
    <x v="371"/>
    <n v="1374.6"/>
    <n v="606"/>
    <x v="130"/>
    <n v="343.65"/>
    <s v="Black"/>
    <s v="Road Bikes"/>
    <x v="1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90"/>
    <d v="2020-04-12T00:00:00"/>
    <n v="580"/>
    <n v="41"/>
    <n v="287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569"/>
    <n v="599"/>
    <n v="287"/>
    <n v="4"/>
    <n v="4"/>
    <n v="445.41"/>
    <x v="397"/>
    <n v="1845.78"/>
    <n v="569"/>
    <x v="190"/>
    <n v="461.4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492"/>
    <n v="599"/>
    <n v="287"/>
    <n v="4"/>
    <n v="4"/>
    <n v="602.35"/>
    <x v="417"/>
    <n v="2406.9699999999998"/>
    <n v="492"/>
    <x v="203"/>
    <n v="601.74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577"/>
    <n v="599"/>
    <n v="287"/>
    <n v="4"/>
    <n v="4"/>
    <n v="728.91"/>
    <x v="399"/>
    <n v="3020.6"/>
    <n v="577"/>
    <x v="167"/>
    <n v="755.15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7"/>
    <d v="2020-04-17T00:00:00"/>
    <n v="482"/>
    <n v="383"/>
    <n v="287"/>
    <n v="4"/>
    <n v="4"/>
    <n v="5.39"/>
    <x v="381"/>
    <n v="13.45"/>
    <n v="482"/>
    <x v="163"/>
    <n v="3.36"/>
    <s v="White"/>
    <s v="Socks"/>
    <x v="0"/>
    <s v="#FFFFFF"/>
    <s v="#000000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488"/>
    <n v="221"/>
    <n v="287"/>
    <n v="4"/>
    <n v="4"/>
    <n v="32.39"/>
    <x v="391"/>
    <n v="166.29"/>
    <n v="488"/>
    <x v="214"/>
    <n v="41.57"/>
    <s v="Yellow"/>
    <s v="Jerseys"/>
    <x v="0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487"/>
    <n v="221"/>
    <n v="287"/>
    <n v="4"/>
    <n v="4"/>
    <n v="32.99"/>
    <x v="382"/>
    <n v="82.27"/>
    <n v="487"/>
    <x v="138"/>
    <n v="20.57"/>
    <s v="Silver"/>
    <s v="Hydration Packs"/>
    <x v="2"/>
    <s v="#C0C0C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217"/>
    <n v="221"/>
    <n v="287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9509"/>
    <d v="2020-05-21T00:00:00"/>
    <n v="560"/>
    <n v="131"/>
    <n v="287"/>
    <n v="4"/>
    <n v="4"/>
    <n v="728.91"/>
    <x v="399"/>
    <n v="3020.6"/>
    <n v="560"/>
    <x v="186"/>
    <n v="755.15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564"/>
    <n v="131"/>
    <n v="287"/>
    <n v="4"/>
    <n v="4"/>
    <n v="1430.44"/>
    <x v="393"/>
    <n v="5927.75"/>
    <n v="564"/>
    <x v="193"/>
    <n v="1481.9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27"/>
    <d v="2020-05-25T00:00:00"/>
    <n v="382"/>
    <n v="257"/>
    <n v="287"/>
    <n v="4"/>
    <n v="4"/>
    <n v="672.29"/>
    <x v="388"/>
    <n v="2852.32"/>
    <n v="382"/>
    <x v="103"/>
    <n v="713.08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27"/>
    <d v="2020-05-25T00:00:00"/>
    <n v="482"/>
    <n v="257"/>
    <n v="287"/>
    <n v="4"/>
    <n v="4"/>
    <n v="5.39"/>
    <x v="381"/>
    <n v="13.45"/>
    <n v="482"/>
    <x v="163"/>
    <n v="3.36"/>
    <s v="White"/>
    <s v="Socks"/>
    <x v="0"/>
    <s v="#FFFFFF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48740"/>
    <d v="2019-01-08T00:00:00"/>
    <n v="343"/>
    <n v="4"/>
    <n v="281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0"/>
    <d v="2019-01-08T00:00:00"/>
    <n v="333"/>
    <n v="4"/>
    <n v="281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0"/>
    <d v="2019-01-08T00:00:00"/>
    <n v="327"/>
    <n v="4"/>
    <n v="281"/>
    <n v="4"/>
    <n v="4"/>
    <n v="469.79"/>
    <x v="338"/>
    <n v="1946.83"/>
    <n v="327"/>
    <x v="36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0"/>
    <d v="2019-01-08T00:00:00"/>
    <n v="422"/>
    <n v="4"/>
    <n v="281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5"/>
    <d v="2019-01-10T00:00:00"/>
    <n v="420"/>
    <n v="184"/>
    <n v="281"/>
    <n v="4"/>
    <n v="4"/>
    <n v="141.62"/>
    <x v="337"/>
    <n v="419.18"/>
    <n v="420"/>
    <x v="51"/>
    <n v="104.8"/>
    <s v="Black"/>
    <s v="Wheel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5"/>
    <d v="2019-01-10T00:00:00"/>
    <n v="470"/>
    <n v="184"/>
    <n v="281"/>
    <n v="4"/>
    <n v="4"/>
    <n v="22.79"/>
    <x v="349"/>
    <n v="62.68"/>
    <n v="470"/>
    <x v="235"/>
    <n v="15.67"/>
    <s v="Black"/>
    <s v="Glove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273"/>
    <n v="166"/>
    <n v="281"/>
    <n v="4"/>
    <n v="4"/>
    <n v="202.33"/>
    <x v="351"/>
    <n v="748.63"/>
    <n v="273"/>
    <x v="32"/>
    <n v="187.16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433"/>
    <n v="166"/>
    <n v="281"/>
    <n v="4"/>
    <n v="4"/>
    <n v="324.45"/>
    <x v="343"/>
    <n v="1200.48"/>
    <n v="433"/>
    <x v="64"/>
    <n v="300.12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461"/>
    <n v="166"/>
    <n v="281"/>
    <n v="4"/>
    <n v="4"/>
    <n v="53.99"/>
    <x v="347"/>
    <n v="148.47999999999999"/>
    <n v="461"/>
    <x v="107"/>
    <n v="37.119999999999997"/>
    <s v="Multi"/>
    <s v="Bib-Shorts"/>
    <x v="0"/>
    <s v="#BC8F8F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9099"/>
    <d v="2019-02-12T00:00:00"/>
    <n v="456"/>
    <n v="328"/>
    <n v="281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427"/>
    <n v="435"/>
    <n v="281"/>
    <n v="4"/>
    <n v="4"/>
    <n v="209.26"/>
    <x v="335"/>
    <n v="743.28"/>
    <n v="427"/>
    <x v="88"/>
    <n v="185.82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367"/>
    <n v="435"/>
    <n v="281"/>
    <n v="4"/>
    <n v="4"/>
    <n v="647.99"/>
    <x v="330"/>
    <n v="2393.7399999999998"/>
    <n v="367"/>
    <x v="67"/>
    <n v="598.44000000000005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51"/>
    <d v="2019-02-25T00:00:00"/>
    <n v="428"/>
    <n v="309"/>
    <n v="281"/>
    <n v="4"/>
    <n v="4"/>
    <n v="209.26"/>
    <x v="335"/>
    <n v="743.28"/>
    <n v="428"/>
    <x v="55"/>
    <n v="185.82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51"/>
    <d v="2019-02-25T00:00:00"/>
    <n v="458"/>
    <n v="309"/>
    <n v="281"/>
    <n v="4"/>
    <n v="4"/>
    <n v="44.99"/>
    <x v="355"/>
    <n v="123.73"/>
    <n v="458"/>
    <x v="84"/>
    <n v="30.93"/>
    <s v="Black"/>
    <s v="Tight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51"/>
    <d v="2019-02-25T00:00:00"/>
    <n v="233"/>
    <n v="309"/>
    <n v="281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51"/>
    <d v="2019-02-25T00:00:00"/>
    <n v="409"/>
    <n v="309"/>
    <n v="281"/>
    <n v="4"/>
    <n v="4"/>
    <n v="209.26"/>
    <x v="335"/>
    <n v="743.28"/>
    <n v="409"/>
    <x v="54"/>
    <n v="185.82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444"/>
    <d v="2019-03-01T00:00:00"/>
    <n v="375"/>
    <n v="647"/>
    <n v="281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647"/>
    <s v="Warehouse"/>
    <s v="Solid Bike Parts"/>
    <s v="Arlington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3"/>
    <d v="2019-03-06T00:00:00"/>
    <n v="216"/>
    <n v="291"/>
    <n v="281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291"/>
    <s v="Value Added Reseller"/>
    <s v="Grand Bicycle Stores"/>
    <s v="Baytown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5"/>
    <d v="2019-03-21T00:00:00"/>
    <n v="294"/>
    <n v="490"/>
    <n v="281"/>
    <n v="4"/>
    <n v="4"/>
    <n v="744.27"/>
    <x v="350"/>
    <n v="2643.66"/>
    <n v="294"/>
    <x v="144"/>
    <n v="660.91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5"/>
    <d v="2019-03-21T00:00:00"/>
    <n v="366"/>
    <n v="490"/>
    <n v="281"/>
    <n v="4"/>
    <n v="4"/>
    <n v="647.99"/>
    <x v="330"/>
    <n v="2393.7399999999998"/>
    <n v="366"/>
    <x v="104"/>
    <n v="598.44000000000005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5"/>
    <d v="2019-03-21T00:00:00"/>
    <n v="399"/>
    <n v="490"/>
    <n v="281"/>
    <n v="4"/>
    <n v="4"/>
    <n v="33.770000000000003"/>
    <x v="42"/>
    <n v="99.97"/>
    <n v="399"/>
    <x v="68"/>
    <n v="24.99"/>
    <s v="NA"/>
    <s v="Handlebar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453"/>
    <n v="130"/>
    <n v="281"/>
    <n v="4"/>
    <n v="4"/>
    <n v="35.99"/>
    <x v="345"/>
    <n v="98.98"/>
    <n v="453"/>
    <x v="180"/>
    <n v="24.75"/>
    <s v="Black"/>
    <s v="Shorts"/>
    <x v="0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286"/>
    <n v="130"/>
    <n v="281"/>
    <n v="4"/>
    <n v="4"/>
    <n v="183.94"/>
    <x v="341"/>
    <n v="680.57"/>
    <n v="286"/>
    <x v="45"/>
    <n v="170.14"/>
    <s v="Black"/>
    <s v="Road Frames"/>
    <x v="3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456"/>
    <n v="75"/>
    <n v="281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470"/>
    <n v="75"/>
    <n v="281"/>
    <n v="4"/>
    <n v="4"/>
    <n v="22.79"/>
    <x v="349"/>
    <n v="62.68"/>
    <n v="470"/>
    <x v="235"/>
    <n v="15.67"/>
    <s v="Black"/>
    <s v="Gloves"/>
    <x v="0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459"/>
    <n v="75"/>
    <n v="281"/>
    <n v="4"/>
    <n v="4"/>
    <n v="53.99"/>
    <x v="347"/>
    <n v="148.47999999999999"/>
    <n v="459"/>
    <x v="196"/>
    <n v="37.119999999999997"/>
    <s v="Multi"/>
    <s v="Bib-Shorts"/>
    <x v="0"/>
    <s v="#BC8F8F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453"/>
    <n v="75"/>
    <n v="281"/>
    <n v="4"/>
    <n v="4"/>
    <n v="35.99"/>
    <x v="345"/>
    <n v="98.98"/>
    <n v="453"/>
    <x v="180"/>
    <n v="24.75"/>
    <s v="Black"/>
    <s v="Shorts"/>
    <x v="0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447"/>
    <n v="75"/>
    <n v="281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230"/>
    <n v="75"/>
    <n v="281"/>
    <n v="4"/>
    <n v="4"/>
    <n v="28.84"/>
    <x v="336"/>
    <n v="116.32"/>
    <n v="230"/>
    <x v="17"/>
    <n v="29.08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339"/>
    <n v="3"/>
    <n v="281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236"/>
    <n v="3"/>
    <n v="281"/>
    <n v="4"/>
    <n v="4"/>
    <n v="28.84"/>
    <x v="336"/>
    <n v="116.32"/>
    <n v="236"/>
    <x v="0"/>
    <n v="29.08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216"/>
    <n v="3"/>
    <n v="281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447"/>
    <n v="3"/>
    <n v="281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233"/>
    <n v="3"/>
    <n v="281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821"/>
    <d v="2019-04-01T00:00:00"/>
    <n v="325"/>
    <n v="4"/>
    <n v="281"/>
    <n v="4"/>
    <n v="4"/>
    <n v="469.79"/>
    <x v="338"/>
    <n v="1946.83"/>
    <n v="325"/>
    <x v="44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331"/>
    <n v="4"/>
    <n v="281"/>
    <n v="4"/>
    <n v="4"/>
    <n v="469.79"/>
    <x v="338"/>
    <n v="1946.83"/>
    <n v="331"/>
    <x v="9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323"/>
    <n v="4"/>
    <n v="281"/>
    <n v="4"/>
    <n v="4"/>
    <n v="469.79"/>
    <x v="338"/>
    <n v="1946.83"/>
    <n v="323"/>
    <x v="18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385"/>
    <n v="4"/>
    <n v="281"/>
    <n v="4"/>
    <n v="4"/>
    <n v="600.26"/>
    <x v="333"/>
    <n v="2422.6"/>
    <n v="385"/>
    <x v="96"/>
    <n v="605.65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383"/>
    <n v="4"/>
    <n v="281"/>
    <n v="4"/>
    <n v="4"/>
    <n v="600.26"/>
    <x v="333"/>
    <n v="2422.6"/>
    <n v="383"/>
    <x v="61"/>
    <n v="605.65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273"/>
    <n v="4"/>
    <n v="281"/>
    <n v="4"/>
    <n v="4"/>
    <n v="202.33"/>
    <x v="351"/>
    <n v="748.63"/>
    <n v="273"/>
    <x v="32"/>
    <n v="187.16"/>
    <s v="Red"/>
    <s v="Road Frames"/>
    <x v="3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396"/>
    <n v="184"/>
    <n v="281"/>
    <n v="4"/>
    <n v="4"/>
    <n v="74.84"/>
    <x v="423"/>
    <n v="221.52"/>
    <n v="396"/>
    <x v="148"/>
    <n v="55.38"/>
    <s v="NA"/>
    <s v="Headsets"/>
    <x v="3"/>
    <s v="#DCDCDC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466"/>
    <n v="166"/>
    <n v="281"/>
    <n v="4"/>
    <n v="4"/>
    <n v="14.13"/>
    <x v="340"/>
    <n v="38.85"/>
    <n v="466"/>
    <x v="106"/>
    <n v="9.7100000000000009"/>
    <s v="Black"/>
    <s v="Gloves"/>
    <x v="0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254"/>
    <n v="166"/>
    <n v="281"/>
    <n v="4"/>
    <n v="4"/>
    <n v="183.94"/>
    <x v="341"/>
    <n v="680.57"/>
    <n v="254"/>
    <x v="20"/>
    <n v="170.14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422"/>
    <n v="166"/>
    <n v="281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335"/>
    <n v="166"/>
    <n v="281"/>
    <n v="4"/>
    <n v="4"/>
    <n v="469.79"/>
    <x v="338"/>
    <n v="1946.83"/>
    <n v="335"/>
    <x v="21"/>
    <n v="486.71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373"/>
    <n v="166"/>
    <n v="281"/>
    <n v="4"/>
    <n v="4"/>
    <n v="1308.94"/>
    <x v="332"/>
    <n v="5282.74"/>
    <n v="373"/>
    <x v="77"/>
    <n v="1320.68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263"/>
    <n v="166"/>
    <n v="281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381"/>
    <n v="166"/>
    <n v="281"/>
    <n v="4"/>
    <n v="4"/>
    <n v="600.26"/>
    <x v="333"/>
    <n v="2422.6"/>
    <n v="381"/>
    <x v="103"/>
    <n v="605.65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7"/>
    <d v="2019-04-27T00:00:00"/>
    <n v="458"/>
    <n v="292"/>
    <n v="281"/>
    <n v="4"/>
    <n v="4"/>
    <n v="44.99"/>
    <x v="355"/>
    <n v="123.73"/>
    <n v="458"/>
    <x v="84"/>
    <n v="30.93"/>
    <s v="Black"/>
    <s v="Tights"/>
    <x v="0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50208"/>
    <d v="2019-05-05T00:00:00"/>
    <n v="335"/>
    <n v="328"/>
    <n v="281"/>
    <n v="4"/>
    <n v="4"/>
    <n v="469.79"/>
    <x v="338"/>
    <n v="1946.83"/>
    <n v="335"/>
    <x v="21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333"/>
    <n v="328"/>
    <n v="281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233"/>
    <n v="328"/>
    <n v="281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387"/>
    <n v="328"/>
    <n v="281"/>
    <n v="4"/>
    <n v="4"/>
    <n v="600.26"/>
    <x v="333"/>
    <n v="2422.6"/>
    <n v="387"/>
    <x v="94"/>
    <n v="605.65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417"/>
    <n v="328"/>
    <n v="281"/>
    <n v="4"/>
    <n v="4"/>
    <n v="324.45"/>
    <x v="343"/>
    <n v="1200.48"/>
    <n v="417"/>
    <x v="95"/>
    <n v="300.12"/>
    <s v="Yellow"/>
    <s v="Road Frames"/>
    <x v="3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415"/>
    <n v="328"/>
    <n v="281"/>
    <n v="4"/>
    <n v="4"/>
    <n v="198.04"/>
    <x v="352"/>
    <n v="586.19000000000005"/>
    <n v="415"/>
    <x v="56"/>
    <n v="146.55000000000001"/>
    <s v="Black"/>
    <s v="Wheel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271"/>
    <n v="328"/>
    <n v="281"/>
    <n v="4"/>
    <n v="4"/>
    <n v="202.33"/>
    <x v="351"/>
    <n v="748.63"/>
    <n v="271"/>
    <x v="83"/>
    <n v="187.16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375"/>
    <n v="328"/>
    <n v="281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339"/>
    <n v="328"/>
    <n v="281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341"/>
    <n v="328"/>
    <n v="281"/>
    <n v="4"/>
    <n v="4"/>
    <n v="469.79"/>
    <x v="338"/>
    <n v="1946.83"/>
    <n v="341"/>
    <x v="23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221"/>
    <n v="328"/>
    <n v="281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263"/>
    <n v="328"/>
    <n v="281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2"/>
    <d v="2019-05-22T00:00:00"/>
    <n v="393"/>
    <n v="345"/>
    <n v="281"/>
    <n v="4"/>
    <n v="4"/>
    <n v="137.69"/>
    <x v="414"/>
    <n v="407.57"/>
    <n v="393"/>
    <x v="149"/>
    <n v="101.89"/>
    <s v="NA"/>
    <s v="Fork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2"/>
    <d v="2019-05-22T00:00:00"/>
    <n v="358"/>
    <n v="345"/>
    <n v="281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2"/>
    <d v="2019-05-22T00:00:00"/>
    <n v="420"/>
    <n v="345"/>
    <n v="281"/>
    <n v="4"/>
    <n v="4"/>
    <n v="141.62"/>
    <x v="337"/>
    <n v="419.18"/>
    <n v="420"/>
    <x v="51"/>
    <n v="104.8"/>
    <s v="Black"/>
    <s v="Wheel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2"/>
    <d v="2019-05-22T00:00:00"/>
    <n v="360"/>
    <n v="345"/>
    <n v="281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459"/>
    <n v="436"/>
    <n v="281"/>
    <n v="4"/>
    <n v="4"/>
    <n v="53.99"/>
    <x v="347"/>
    <n v="148.47999999999999"/>
    <n v="459"/>
    <x v="196"/>
    <n v="37.119999999999997"/>
    <s v="Multi"/>
    <s v="Bib-Short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263"/>
    <n v="436"/>
    <n v="281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85"/>
    <n v="436"/>
    <n v="281"/>
    <n v="4"/>
    <n v="4"/>
    <n v="600.26"/>
    <x v="333"/>
    <n v="2422.6"/>
    <n v="385"/>
    <x v="96"/>
    <n v="605.65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79"/>
    <n v="436"/>
    <n v="281"/>
    <n v="4"/>
    <n v="4"/>
    <n v="1308.94"/>
    <x v="332"/>
    <n v="5282.74"/>
    <n v="379"/>
    <x v="81"/>
    <n v="1320.68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271"/>
    <n v="436"/>
    <n v="281"/>
    <n v="4"/>
    <n v="4"/>
    <n v="202.33"/>
    <x v="351"/>
    <n v="748.63"/>
    <n v="271"/>
    <x v="83"/>
    <n v="187.16"/>
    <s v="Red"/>
    <s v="Road Frames"/>
    <x v="3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89"/>
    <n v="436"/>
    <n v="281"/>
    <n v="4"/>
    <n v="4"/>
    <n v="600.26"/>
    <x v="333"/>
    <n v="2422.6"/>
    <n v="389"/>
    <x v="62"/>
    <n v="605.65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236"/>
    <n v="436"/>
    <n v="281"/>
    <n v="4"/>
    <n v="4"/>
    <n v="28.84"/>
    <x v="336"/>
    <n v="116.32"/>
    <n v="236"/>
    <x v="0"/>
    <n v="29.08"/>
    <s v="Multi"/>
    <s v="Jersey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213"/>
    <n v="436"/>
    <n v="281"/>
    <n v="4"/>
    <n v="4"/>
    <n v="20.190000000000001"/>
    <x v="339"/>
    <n v="55.51"/>
    <n v="213"/>
    <x v="12"/>
    <n v="13.88"/>
    <s v="Red"/>
    <s v="Helmets"/>
    <x v="2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77"/>
    <n v="436"/>
    <n v="281"/>
    <n v="4"/>
    <n v="4"/>
    <n v="1308.94"/>
    <x v="332"/>
    <n v="5282.74"/>
    <n v="377"/>
    <x v="74"/>
    <n v="1320.68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224"/>
    <n v="436"/>
    <n v="281"/>
    <n v="4"/>
    <n v="4"/>
    <n v="5.19"/>
    <x v="331"/>
    <n v="20.92"/>
    <n v="224"/>
    <x v="28"/>
    <n v="5.23"/>
    <s v="Multi"/>
    <s v="Cap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73"/>
    <n v="436"/>
    <n v="281"/>
    <n v="4"/>
    <n v="4"/>
    <n v="1308.94"/>
    <x v="332"/>
    <n v="5282.74"/>
    <n v="373"/>
    <x v="77"/>
    <n v="1320.68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33"/>
    <n v="436"/>
    <n v="281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360"/>
    <n v="435"/>
    <n v="281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362"/>
    <n v="435"/>
    <n v="281"/>
    <n v="4"/>
    <n v="4"/>
    <n v="1229.46"/>
    <x v="334"/>
    <n v="4423.24"/>
    <n v="362"/>
    <x v="101"/>
    <n v="1105.81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352"/>
    <n v="309"/>
    <n v="281"/>
    <n v="4"/>
    <n v="4"/>
    <n v="1242.8499999999999"/>
    <x v="329"/>
    <n v="4471.42"/>
    <n v="352"/>
    <x v="120"/>
    <n v="1117.85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420"/>
    <n v="309"/>
    <n v="281"/>
    <n v="4"/>
    <n v="4"/>
    <n v="141.62"/>
    <x v="337"/>
    <n v="419.18"/>
    <n v="420"/>
    <x v="51"/>
    <n v="104.8"/>
    <s v="Black"/>
    <s v="Wheel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362"/>
    <n v="309"/>
    <n v="281"/>
    <n v="4"/>
    <n v="4"/>
    <n v="1229.46"/>
    <x v="334"/>
    <n v="4423.24"/>
    <n v="362"/>
    <x v="101"/>
    <n v="1105.81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448"/>
    <n v="309"/>
    <n v="281"/>
    <n v="4"/>
    <n v="4"/>
    <n v="11.99"/>
    <x v="346"/>
    <n v="32.979999999999997"/>
    <n v="448"/>
    <x v="93"/>
    <n v="8.25"/>
    <s v="NA"/>
    <s v="Pumps"/>
    <x v="2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419"/>
    <n v="309"/>
    <n v="281"/>
    <n v="4"/>
    <n v="4"/>
    <n v="52.65"/>
    <x v="420"/>
    <n v="155.84"/>
    <n v="419"/>
    <x v="70"/>
    <n v="38.96"/>
    <s v="Black"/>
    <s v="Wheel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360"/>
    <n v="309"/>
    <n v="281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720"/>
    <d v="2019-06-19T00:00:00"/>
    <n v="470"/>
    <n v="490"/>
    <n v="281"/>
    <n v="4"/>
    <n v="4"/>
    <n v="22.79"/>
    <x v="349"/>
    <n v="62.68"/>
    <n v="470"/>
    <x v="235"/>
    <n v="15.67"/>
    <s v="Black"/>
    <s v="Gloves"/>
    <x v="0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448"/>
    <n v="130"/>
    <n v="281"/>
    <n v="4"/>
    <n v="4"/>
    <n v="11.99"/>
    <x v="346"/>
    <n v="32.979999999999997"/>
    <n v="448"/>
    <x v="93"/>
    <n v="8.25"/>
    <s v="NA"/>
    <s v="Pumps"/>
    <x v="2"/>
    <s v="#DCDCDC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343"/>
    <n v="130"/>
    <n v="281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236"/>
    <n v="130"/>
    <n v="281"/>
    <n v="4"/>
    <n v="4"/>
    <n v="28.84"/>
    <x v="336"/>
    <n v="116.32"/>
    <n v="236"/>
    <x v="0"/>
    <n v="29.08"/>
    <s v="Multi"/>
    <s v="Jerseys"/>
    <x v="0"/>
    <s v="#BC8F8F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375"/>
    <n v="130"/>
    <n v="281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271"/>
    <n v="130"/>
    <n v="281"/>
    <n v="4"/>
    <n v="4"/>
    <n v="202.33"/>
    <x v="351"/>
    <n v="748.63"/>
    <n v="271"/>
    <x v="83"/>
    <n v="187.16"/>
    <s v="Red"/>
    <s v="Road Frames"/>
    <x v="3"/>
    <s v="#FF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239"/>
    <n v="130"/>
    <n v="281"/>
    <n v="4"/>
    <n v="4"/>
    <n v="780.82"/>
    <x v="353"/>
    <n v="2889.03"/>
    <n v="239"/>
    <x v="24"/>
    <n v="722.26"/>
    <s v="Red"/>
    <s v="Road Frames"/>
    <x v="3"/>
    <s v="#FF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294"/>
    <n v="75"/>
    <n v="281"/>
    <n v="4"/>
    <n v="4"/>
    <n v="744.27"/>
    <x v="350"/>
    <n v="2643.66"/>
    <n v="294"/>
    <x v="144"/>
    <n v="660.91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233"/>
    <n v="75"/>
    <n v="281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224"/>
    <n v="75"/>
    <n v="281"/>
    <n v="4"/>
    <n v="4"/>
    <n v="5.19"/>
    <x v="331"/>
    <n v="20.92"/>
    <n v="224"/>
    <x v="28"/>
    <n v="5.23"/>
    <s v="Multi"/>
    <s v="Caps"/>
    <x v="0"/>
    <s v="#BC8F8F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395"/>
    <n v="75"/>
    <n v="281"/>
    <n v="4"/>
    <n v="4"/>
    <n v="61.37"/>
    <x v="436"/>
    <n v="181.67"/>
    <n v="395"/>
    <x v="236"/>
    <n v="45.42"/>
    <s v="NA"/>
    <s v="Headset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428"/>
    <n v="75"/>
    <n v="281"/>
    <n v="4"/>
    <n v="4"/>
    <n v="209.26"/>
    <x v="335"/>
    <n v="743.28"/>
    <n v="428"/>
    <x v="55"/>
    <n v="185.82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358"/>
    <n v="75"/>
    <n v="281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417"/>
    <n v="3"/>
    <n v="281"/>
    <n v="4"/>
    <n v="4"/>
    <n v="324.45"/>
    <x v="343"/>
    <n v="1200.48"/>
    <n v="417"/>
    <x v="95"/>
    <n v="300.12"/>
    <s v="Yellow"/>
    <s v="Road Frames"/>
    <x v="3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466"/>
    <n v="3"/>
    <n v="281"/>
    <n v="4"/>
    <n v="4"/>
    <n v="14.13"/>
    <x v="340"/>
    <n v="38.85"/>
    <n v="466"/>
    <x v="106"/>
    <n v="9.7100000000000009"/>
    <s v="Black"/>
    <s v="Gloves"/>
    <x v="0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414"/>
    <n v="3"/>
    <n v="281"/>
    <n v="4"/>
    <n v="4"/>
    <n v="149.03"/>
    <x v="348"/>
    <n v="441.13"/>
    <n v="414"/>
    <x v="73"/>
    <n v="110.28"/>
    <s v="Black"/>
    <s v="Wheels"/>
    <x v="3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233"/>
    <n v="3"/>
    <n v="281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327"/>
    <n v="3"/>
    <n v="281"/>
    <n v="4"/>
    <n v="4"/>
    <n v="469.79"/>
    <x v="338"/>
    <n v="1946.83"/>
    <n v="327"/>
    <x v="36"/>
    <n v="486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399"/>
    <n v="21"/>
    <n v="281"/>
    <n v="4"/>
    <n v="4"/>
    <n v="33.770000000000003"/>
    <x v="42"/>
    <n v="99.97"/>
    <n v="399"/>
    <x v="68"/>
    <n v="24.99"/>
    <s v="NA"/>
    <s v="Handlebar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421"/>
    <n v="21"/>
    <n v="281"/>
    <n v="4"/>
    <n v="4"/>
    <n v="196.33"/>
    <x v="344"/>
    <n v="581.13"/>
    <n v="421"/>
    <x v="85"/>
    <n v="145.28"/>
    <s v="Black"/>
    <s v="Wheel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469"/>
    <n v="21"/>
    <n v="281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1122"/>
    <d v="2019-07-15T00:00:00"/>
    <n v="604"/>
    <n v="4"/>
    <n v="281"/>
    <n v="4"/>
    <n v="4"/>
    <n v="323.99"/>
    <x v="371"/>
    <n v="1374.6"/>
    <n v="604"/>
    <x v="128"/>
    <n v="343.6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382"/>
    <n v="4"/>
    <n v="281"/>
    <n v="4"/>
    <n v="4"/>
    <n v="672.29"/>
    <x v="388"/>
    <n v="2852.32"/>
    <n v="382"/>
    <x v="103"/>
    <n v="713.08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580"/>
    <n v="4"/>
    <n v="281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380"/>
    <n v="4"/>
    <n v="281"/>
    <n v="4"/>
    <n v="4"/>
    <n v="1466.01"/>
    <x v="342"/>
    <n v="6219.79"/>
    <n v="380"/>
    <x v="81"/>
    <n v="1554.9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388"/>
    <n v="4"/>
    <n v="281"/>
    <n v="4"/>
    <n v="4"/>
    <n v="672.29"/>
    <x v="388"/>
    <n v="2852.32"/>
    <n v="388"/>
    <x v="94"/>
    <n v="713.08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546"/>
    <n v="4"/>
    <n v="281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4"/>
    <d v="2019-07-20T00:00:00"/>
    <n v="484"/>
    <n v="292"/>
    <n v="281"/>
    <n v="4"/>
    <n v="4"/>
    <n v="4.7699999999999996"/>
    <x v="360"/>
    <n v="11.89"/>
    <n v="484"/>
    <x v="132"/>
    <n v="2.97"/>
    <s v="NA"/>
    <s v="Cleaners"/>
    <x v="2"/>
    <s v="#DCDCDC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4"/>
    <d v="2019-07-20T00:00:00"/>
    <n v="580"/>
    <n v="292"/>
    <n v="281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4"/>
    <d v="2019-07-20T00:00:00"/>
    <n v="225"/>
    <n v="292"/>
    <n v="281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4"/>
    <d v="2019-07-20T00:00:00"/>
    <n v="487"/>
    <n v="292"/>
    <n v="281"/>
    <n v="4"/>
    <n v="4"/>
    <n v="32.99"/>
    <x v="382"/>
    <n v="82.27"/>
    <n v="487"/>
    <x v="138"/>
    <n v="20.57"/>
    <s v="Silver"/>
    <s v="Hydration Packs"/>
    <x v="2"/>
    <s v="#C0C0C0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4"/>
    <d v="2019-07-20T00:00:00"/>
    <n v="234"/>
    <n v="292"/>
    <n v="281"/>
    <n v="4"/>
    <n v="4"/>
    <n v="29.99"/>
    <x v="380"/>
    <n v="153.97"/>
    <n v="234"/>
    <x v="3"/>
    <n v="38.49"/>
    <s v="Multi"/>
    <s v="Jerseys"/>
    <x v="0"/>
    <s v="#BC8F8F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4"/>
    <d v="2019-07-20T00:00:00"/>
    <n v="482"/>
    <n v="292"/>
    <n v="281"/>
    <n v="4"/>
    <n v="4"/>
    <n v="5.39"/>
    <x v="381"/>
    <n v="13.45"/>
    <n v="482"/>
    <x v="163"/>
    <n v="3.36"/>
    <s v="White"/>
    <s v="Socks"/>
    <x v="0"/>
    <s v="#FFFFFF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4"/>
    <d v="2019-07-20T00:00:00"/>
    <n v="546"/>
    <n v="292"/>
    <n v="281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430"/>
    <n v="166"/>
    <n v="281"/>
    <n v="4"/>
    <n v="4"/>
    <n v="356.9"/>
    <x v="387"/>
    <n v="1443.77"/>
    <n v="430"/>
    <x v="91"/>
    <n v="360.94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281"/>
    <n v="166"/>
    <n v="281"/>
    <n v="4"/>
    <n v="4"/>
    <n v="202.33"/>
    <x v="351"/>
    <n v="818.5"/>
    <n v="281"/>
    <x v="42"/>
    <n v="204.63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481"/>
    <n v="166"/>
    <n v="281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243"/>
    <n v="166"/>
    <n v="281"/>
    <n v="4"/>
    <n v="4"/>
    <n v="858.9"/>
    <x v="384"/>
    <n v="3474.54"/>
    <n v="243"/>
    <x v="90"/>
    <n v="868.63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584"/>
    <n v="166"/>
    <n v="281"/>
    <n v="4"/>
    <n v="4"/>
    <n v="323.99"/>
    <x v="371"/>
    <n v="1374.6"/>
    <n v="584"/>
    <x v="166"/>
    <n v="343.6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408"/>
    <n v="166"/>
    <n v="281"/>
    <n v="4"/>
    <n v="4"/>
    <n v="72.16"/>
    <x v="365"/>
    <n v="213.6"/>
    <n v="408"/>
    <x v="97"/>
    <n v="53.4"/>
    <s v="NA"/>
    <s v="Handlebars"/>
    <x v="3"/>
    <s v="#DCDCDC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374"/>
    <n v="166"/>
    <n v="281"/>
    <n v="4"/>
    <n v="4"/>
    <n v="1466.01"/>
    <x v="342"/>
    <n v="6219.79"/>
    <n v="374"/>
    <x v="77"/>
    <n v="1554.9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386"/>
    <n v="166"/>
    <n v="281"/>
    <n v="4"/>
    <n v="4"/>
    <n v="672.29"/>
    <x v="388"/>
    <n v="2852.32"/>
    <n v="386"/>
    <x v="96"/>
    <n v="713.08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714"/>
    <d v="2019-08-05T00:00:00"/>
    <n v="436"/>
    <n v="328"/>
    <n v="281"/>
    <n v="4"/>
    <n v="4"/>
    <n v="356.9"/>
    <x v="387"/>
    <n v="1443.77"/>
    <n v="436"/>
    <x v="80"/>
    <n v="360.94"/>
    <s v="Yellow"/>
    <s v="Road Frames"/>
    <x v="3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465"/>
    <n v="328"/>
    <n v="281"/>
    <n v="4"/>
    <n v="4"/>
    <n v="14.69"/>
    <x v="369"/>
    <n v="36.64"/>
    <n v="465"/>
    <x v="49"/>
    <n v="9.16"/>
    <s v="Black"/>
    <s v="Gloves"/>
    <x v="0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386"/>
    <n v="328"/>
    <n v="281"/>
    <n v="4"/>
    <n v="4"/>
    <n v="672.29"/>
    <x v="388"/>
    <n v="2852.32"/>
    <n v="386"/>
    <x v="96"/>
    <n v="713.08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440"/>
    <n v="328"/>
    <n v="281"/>
    <n v="4"/>
    <n v="4"/>
    <n v="858.9"/>
    <x v="384"/>
    <n v="3474.54"/>
    <n v="440"/>
    <x v="89"/>
    <n v="868.63"/>
    <s v="Black"/>
    <s v="Road Frame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357"/>
    <n v="309"/>
    <n v="281"/>
    <n v="4"/>
    <n v="4"/>
    <n v="1391.99"/>
    <x v="370"/>
    <n v="5062.4799999999996"/>
    <n v="357"/>
    <x v="66"/>
    <n v="1265.61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590"/>
    <n v="309"/>
    <n v="281"/>
    <n v="4"/>
    <n v="4"/>
    <n v="461.69"/>
    <x v="363"/>
    <n v="1679.11"/>
    <n v="590"/>
    <x v="231"/>
    <n v="419.78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359"/>
    <n v="309"/>
    <n v="281"/>
    <n v="4"/>
    <n v="4"/>
    <n v="1376.99"/>
    <x v="364"/>
    <n v="5007.93"/>
    <n v="359"/>
    <x v="98"/>
    <n v="1251.9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231"/>
    <n v="309"/>
    <n v="281"/>
    <n v="4"/>
    <n v="4"/>
    <n v="29.99"/>
    <x v="380"/>
    <n v="153.97"/>
    <n v="231"/>
    <x v="17"/>
    <n v="38.49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511"/>
    <n v="309"/>
    <n v="281"/>
    <n v="4"/>
    <n v="4"/>
    <n v="218.45"/>
    <x v="378"/>
    <n v="797.5"/>
    <n v="511"/>
    <x v="115"/>
    <n v="199.38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400"/>
    <n v="309"/>
    <n v="281"/>
    <n v="4"/>
    <n v="4"/>
    <n v="37.15"/>
    <x v="377"/>
    <n v="109.97"/>
    <n v="400"/>
    <x v="68"/>
    <n v="27.49"/>
    <s v="NA"/>
    <s v="Handlebars"/>
    <x v="3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217"/>
    <n v="309"/>
    <n v="281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484"/>
    <n v="309"/>
    <n v="281"/>
    <n v="4"/>
    <n v="4"/>
    <n v="4.7699999999999996"/>
    <x v="360"/>
    <n v="11.89"/>
    <n v="484"/>
    <x v="132"/>
    <n v="2.97"/>
    <s v="NA"/>
    <s v="Cleaners"/>
    <x v="2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98"/>
    <n v="345"/>
    <n v="281"/>
    <n v="4"/>
    <n v="4"/>
    <n v="323.99"/>
    <x v="371"/>
    <n v="1178.32"/>
    <n v="598"/>
    <x v="113"/>
    <n v="294.58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42"/>
    <n v="345"/>
    <n v="281"/>
    <n v="4"/>
    <n v="4"/>
    <n v="24.29"/>
    <x v="379"/>
    <n v="71.91"/>
    <n v="542"/>
    <x v="112"/>
    <n v="17.98"/>
    <s v="Silver/Black"/>
    <s v="Pedals"/>
    <x v="3"/>
    <s v="#696969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88"/>
    <n v="345"/>
    <n v="281"/>
    <n v="4"/>
    <n v="4"/>
    <n v="461.69"/>
    <x v="363"/>
    <n v="1679.11"/>
    <n v="588"/>
    <x v="111"/>
    <n v="419.78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357"/>
    <n v="345"/>
    <n v="281"/>
    <n v="4"/>
    <n v="4"/>
    <n v="1391.99"/>
    <x v="370"/>
    <n v="5062.4799999999996"/>
    <n v="357"/>
    <x v="66"/>
    <n v="1265.6199999999999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11"/>
    <n v="345"/>
    <n v="281"/>
    <n v="4"/>
    <n v="4"/>
    <n v="218.45"/>
    <x v="378"/>
    <n v="797.5"/>
    <n v="511"/>
    <x v="115"/>
    <n v="199.38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546"/>
    <n v="255"/>
    <n v="281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545"/>
    <n v="255"/>
    <n v="281"/>
    <n v="4"/>
    <n v="4"/>
    <n v="24.29"/>
    <x v="379"/>
    <n v="71.91"/>
    <n v="545"/>
    <x v="176"/>
    <n v="17.98"/>
    <s v="Silver/Black"/>
    <s v="Pedals"/>
    <x v="3"/>
    <s v="#696969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583"/>
    <n v="255"/>
    <n v="281"/>
    <n v="4"/>
    <n v="4"/>
    <n v="1020.59"/>
    <x v="359"/>
    <n v="4330.04"/>
    <n v="583"/>
    <x v="129"/>
    <n v="1082.51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465"/>
    <n v="436"/>
    <n v="281"/>
    <n v="4"/>
    <n v="4"/>
    <n v="14.69"/>
    <x v="369"/>
    <n v="36.64"/>
    <n v="465"/>
    <x v="49"/>
    <n v="9.16"/>
    <s v="Black"/>
    <s v="Gloves"/>
    <x v="0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374"/>
    <n v="436"/>
    <n v="281"/>
    <n v="4"/>
    <n v="4"/>
    <n v="1466.01"/>
    <x v="342"/>
    <n v="6219.79"/>
    <n v="374"/>
    <x v="77"/>
    <n v="1554.9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581"/>
    <n v="436"/>
    <n v="281"/>
    <n v="4"/>
    <n v="4"/>
    <n v="1020.59"/>
    <x v="359"/>
    <n v="4330.04"/>
    <n v="581"/>
    <x v="226"/>
    <n v="1082.51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378"/>
    <n v="436"/>
    <n v="281"/>
    <n v="4"/>
    <n v="4"/>
    <n v="1466.01"/>
    <x v="342"/>
    <n v="6219.79"/>
    <n v="378"/>
    <x v="74"/>
    <n v="1554.9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477"/>
    <n v="436"/>
    <n v="281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234"/>
    <n v="436"/>
    <n v="281"/>
    <n v="4"/>
    <n v="4"/>
    <n v="29.99"/>
    <x v="380"/>
    <n v="153.97"/>
    <n v="234"/>
    <x v="3"/>
    <n v="38.49"/>
    <s v="Multi"/>
    <s v="Jersey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225"/>
    <n v="436"/>
    <n v="281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434"/>
    <n v="436"/>
    <n v="281"/>
    <n v="4"/>
    <n v="4"/>
    <n v="356.9"/>
    <x v="387"/>
    <n v="1443.77"/>
    <n v="434"/>
    <x v="64"/>
    <n v="360.94"/>
    <s v="Yellow"/>
    <s v="Road Frames"/>
    <x v="3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546"/>
    <n v="436"/>
    <n v="281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584"/>
    <n v="436"/>
    <n v="281"/>
    <n v="4"/>
    <n v="4"/>
    <n v="323.99"/>
    <x v="371"/>
    <n v="1374.6"/>
    <n v="584"/>
    <x v="166"/>
    <n v="343.6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386"/>
    <n v="436"/>
    <n v="281"/>
    <n v="4"/>
    <n v="4"/>
    <n v="672.29"/>
    <x v="388"/>
    <n v="2852.32"/>
    <n v="386"/>
    <x v="96"/>
    <n v="713.08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92"/>
    <n v="435"/>
    <n v="281"/>
    <n v="4"/>
    <n v="4"/>
    <n v="338.99"/>
    <x v="372"/>
    <n v="1232.8699999999999"/>
    <n v="592"/>
    <x v="123"/>
    <n v="308.22000000000003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32"/>
    <n v="435"/>
    <n v="281"/>
    <n v="4"/>
    <n v="4"/>
    <n v="149.87"/>
    <x v="385"/>
    <n v="547.14"/>
    <n v="532"/>
    <x v="122"/>
    <n v="136.79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59"/>
    <n v="435"/>
    <n v="281"/>
    <n v="4"/>
    <n v="4"/>
    <n v="12.14"/>
    <x v="368"/>
    <n v="35.950000000000003"/>
    <n v="559"/>
    <x v="185"/>
    <n v="8.99"/>
    <s v="Silver"/>
    <s v="Chain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14"/>
    <n v="435"/>
    <n v="281"/>
    <n v="4"/>
    <n v="4"/>
    <n v="63.9"/>
    <x v="366"/>
    <n v="189.14"/>
    <n v="514"/>
    <x v="153"/>
    <n v="47.29"/>
    <s v="Silver"/>
    <s v="Brak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13"/>
    <n v="435"/>
    <n v="281"/>
    <n v="4"/>
    <n v="4"/>
    <n v="218.45"/>
    <x v="378"/>
    <n v="797.5"/>
    <n v="513"/>
    <x v="121"/>
    <n v="199.38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3583"/>
    <d v="2019-09-24T00:00:00"/>
    <n v="555"/>
    <n v="75"/>
    <n v="281"/>
    <n v="4"/>
    <n v="4"/>
    <n v="63.9"/>
    <x v="366"/>
    <n v="189.14"/>
    <n v="555"/>
    <x v="142"/>
    <n v="47.29"/>
    <s v="Silver"/>
    <s v="Brak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24"/>
    <n v="75"/>
    <n v="281"/>
    <n v="4"/>
    <n v="4"/>
    <n v="158.43"/>
    <x v="357"/>
    <n v="578.38"/>
    <n v="524"/>
    <x v="133"/>
    <n v="144.59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59"/>
    <n v="75"/>
    <n v="281"/>
    <n v="4"/>
    <n v="4"/>
    <n v="12.14"/>
    <x v="368"/>
    <n v="35.950000000000003"/>
    <n v="559"/>
    <x v="185"/>
    <n v="8.99"/>
    <s v="Silver"/>
    <s v="Chain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476"/>
    <n v="75"/>
    <n v="281"/>
    <n v="4"/>
    <n v="4"/>
    <n v="41.99"/>
    <x v="398"/>
    <n v="104.71"/>
    <n v="476"/>
    <x v="205"/>
    <n v="26.18"/>
    <s v="Black"/>
    <s v="Shorts"/>
    <x v="0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475"/>
    <n v="75"/>
    <n v="281"/>
    <n v="4"/>
    <n v="4"/>
    <n v="41.99"/>
    <x v="398"/>
    <n v="104.71"/>
    <n v="475"/>
    <x v="124"/>
    <n v="26.18"/>
    <s v="Black"/>
    <s v="Shorts"/>
    <x v="0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94"/>
    <n v="75"/>
    <n v="281"/>
    <n v="4"/>
    <n v="4"/>
    <n v="338.99"/>
    <x v="372"/>
    <n v="1232.8699999999999"/>
    <n v="594"/>
    <x v="114"/>
    <n v="308.22000000000003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88"/>
    <n v="75"/>
    <n v="281"/>
    <n v="4"/>
    <n v="4"/>
    <n v="461.69"/>
    <x v="363"/>
    <n v="1679.11"/>
    <n v="588"/>
    <x v="111"/>
    <n v="419.78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2"/>
    <d v="2019-09-25T00:00:00"/>
    <n v="579"/>
    <n v="112"/>
    <n v="281"/>
    <n v="4"/>
    <n v="4"/>
    <n v="728.91"/>
    <x v="399"/>
    <n v="3020.6"/>
    <n v="579"/>
    <x v="212"/>
    <n v="755.15"/>
    <s v="Blue"/>
    <s v="Touring Bikes"/>
    <x v="1"/>
    <s v="#0000FF"/>
    <s v="#FFFFFF"/>
    <n v="4"/>
    <x v="0"/>
    <x v="0"/>
    <x v="0"/>
    <n v="112"/>
    <s v="Warehouse"/>
    <s v="Town Industries"/>
    <s v="Dallas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43"/>
    <n v="21"/>
    <n v="281"/>
    <n v="4"/>
    <n v="4"/>
    <n v="37.25"/>
    <x v="389"/>
    <n v="110.27"/>
    <n v="543"/>
    <x v="198"/>
    <n v="27.57"/>
    <s v="Silver/Black"/>
    <s v="Pedals"/>
    <x v="3"/>
    <s v="#696969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94"/>
    <n v="21"/>
    <n v="281"/>
    <n v="4"/>
    <n v="4"/>
    <n v="338.99"/>
    <x v="372"/>
    <n v="1232.8699999999999"/>
    <n v="594"/>
    <x v="114"/>
    <n v="308.22000000000003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27"/>
    <n v="21"/>
    <n v="281"/>
    <n v="4"/>
    <n v="4"/>
    <n v="158.43"/>
    <x v="357"/>
    <n v="578.38"/>
    <n v="527"/>
    <x v="134"/>
    <n v="144.59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58"/>
    <n v="21"/>
    <n v="281"/>
    <n v="4"/>
    <n v="4"/>
    <n v="242.99"/>
    <x v="376"/>
    <n v="719.26"/>
    <n v="558"/>
    <x v="150"/>
    <n v="179.82"/>
    <s v="Black"/>
    <s v="Crankset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99"/>
    <n v="21"/>
    <n v="281"/>
    <n v="4"/>
    <n v="4"/>
    <n v="323.99"/>
    <x v="371"/>
    <n v="1178.32"/>
    <n v="599"/>
    <x v="178"/>
    <n v="294.58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12"/>
    <n v="21"/>
    <n v="281"/>
    <n v="4"/>
    <n v="4"/>
    <n v="218.45"/>
    <x v="378"/>
    <n v="797.5"/>
    <n v="512"/>
    <x v="143"/>
    <n v="199.38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353"/>
    <n v="21"/>
    <n v="281"/>
    <n v="4"/>
    <n v="4"/>
    <n v="1391.99"/>
    <x v="370"/>
    <n v="5062.4799999999996"/>
    <n v="353"/>
    <x v="120"/>
    <n v="1265.6199999999999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17"/>
    <n v="21"/>
    <n v="281"/>
    <n v="4"/>
    <n v="4"/>
    <n v="31.58"/>
    <x v="394"/>
    <n v="93.49"/>
    <n v="517"/>
    <x v="182"/>
    <n v="23.37"/>
    <s v="NA"/>
    <s v="Saddle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33"/>
    <n v="21"/>
    <n v="281"/>
    <n v="4"/>
    <n v="4"/>
    <n v="149.87"/>
    <x v="385"/>
    <n v="547.14"/>
    <n v="533"/>
    <x v="228"/>
    <n v="136.79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471"/>
    <n v="3"/>
    <n v="281"/>
    <n v="4"/>
    <n v="4"/>
    <n v="38.1"/>
    <x v="358"/>
    <n v="95"/>
    <n v="471"/>
    <x v="119"/>
    <n v="23.75"/>
    <s v="Blue"/>
    <s v="Vests"/>
    <x v="0"/>
    <s v="#0000FF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384"/>
    <n v="3"/>
    <n v="281"/>
    <n v="4"/>
    <n v="4"/>
    <n v="672.29"/>
    <x v="388"/>
    <n v="2852.32"/>
    <n v="384"/>
    <x v="61"/>
    <n v="713.08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97"/>
    <n v="490"/>
    <n v="281"/>
    <n v="4"/>
    <n v="4"/>
    <n v="323.99"/>
    <x v="371"/>
    <n v="1178.32"/>
    <n v="597"/>
    <x v="151"/>
    <n v="294.58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43"/>
    <n v="490"/>
    <n v="281"/>
    <n v="4"/>
    <n v="4"/>
    <n v="37.25"/>
    <x v="389"/>
    <n v="110.27"/>
    <n v="543"/>
    <x v="198"/>
    <n v="27.57"/>
    <s v="Silver/Black"/>
    <s v="Pedals"/>
    <x v="3"/>
    <s v="#696969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32"/>
    <n v="490"/>
    <n v="281"/>
    <n v="4"/>
    <n v="4"/>
    <n v="149.87"/>
    <x v="385"/>
    <n v="547.14"/>
    <n v="532"/>
    <x v="122"/>
    <n v="136.79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51"/>
    <n v="490"/>
    <n v="281"/>
    <n v="4"/>
    <n v="4"/>
    <n v="158.43"/>
    <x v="357"/>
    <n v="578.38"/>
    <n v="551"/>
    <x v="179"/>
    <n v="144.59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52"/>
    <n v="490"/>
    <n v="281"/>
    <n v="4"/>
    <n v="4"/>
    <n v="54.89"/>
    <x v="396"/>
    <n v="162.49"/>
    <n v="552"/>
    <x v="152"/>
    <n v="40.619999999999997"/>
    <s v="Silver"/>
    <s v="Derailleur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400"/>
    <n v="490"/>
    <n v="281"/>
    <n v="4"/>
    <n v="4"/>
    <n v="37.15"/>
    <x v="377"/>
    <n v="109.97"/>
    <n v="400"/>
    <x v="68"/>
    <n v="27.49"/>
    <s v="NA"/>
    <s v="Handlebar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99"/>
    <n v="490"/>
    <n v="281"/>
    <n v="4"/>
    <n v="4"/>
    <n v="323.99"/>
    <x v="371"/>
    <n v="1178.32"/>
    <n v="599"/>
    <x v="178"/>
    <n v="294.58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398"/>
    <n v="490"/>
    <n v="281"/>
    <n v="4"/>
    <n v="4"/>
    <n v="26.72"/>
    <x v="362"/>
    <n v="79.099999999999994"/>
    <n v="398"/>
    <x v="69"/>
    <n v="19.78"/>
    <s v="NA"/>
    <s v="Handlebar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355"/>
    <n v="490"/>
    <n v="281"/>
    <n v="4"/>
    <n v="4"/>
    <n v="1391.99"/>
    <x v="370"/>
    <n v="5062.4799999999996"/>
    <n v="355"/>
    <x v="100"/>
    <n v="1265.6199999999999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33"/>
    <d v="2019-10-01T00:00:00"/>
    <n v="605"/>
    <n v="4"/>
    <n v="281"/>
    <n v="4"/>
    <n v="4"/>
    <n v="323.99"/>
    <x v="371"/>
    <n v="1374.6"/>
    <n v="605"/>
    <x v="175"/>
    <n v="343.6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3"/>
    <d v="2019-10-01T00:00:00"/>
    <n v="376"/>
    <n v="4"/>
    <n v="281"/>
    <n v="4"/>
    <n v="4"/>
    <n v="1466.01"/>
    <x v="342"/>
    <n v="6219.79"/>
    <n v="376"/>
    <x v="78"/>
    <n v="1554.9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3"/>
    <d v="2019-10-01T00:00:00"/>
    <n v="547"/>
    <n v="4"/>
    <n v="281"/>
    <n v="4"/>
    <n v="4"/>
    <n v="48.59"/>
    <x v="374"/>
    <n v="143.84"/>
    <n v="547"/>
    <x v="165"/>
    <n v="35.96"/>
    <s v="Silver/Black"/>
    <s v="Pedals"/>
    <x v="3"/>
    <s v="#696969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3"/>
    <d v="2019-10-01T00:00:00"/>
    <n v="378"/>
    <n v="4"/>
    <n v="281"/>
    <n v="4"/>
    <n v="4"/>
    <n v="1466.01"/>
    <x v="342"/>
    <n v="6219.79"/>
    <n v="378"/>
    <x v="74"/>
    <n v="1554.9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3"/>
    <d v="2019-10-01T00:00:00"/>
    <n v="374"/>
    <n v="4"/>
    <n v="281"/>
    <n v="4"/>
    <n v="4"/>
    <n v="1466.01"/>
    <x v="342"/>
    <n v="6219.79"/>
    <n v="374"/>
    <x v="77"/>
    <n v="1554.9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03"/>
    <d v="2019-10-23T00:00:00"/>
    <n v="382"/>
    <n v="166"/>
    <n v="281"/>
    <n v="4"/>
    <n v="4"/>
    <n v="672.29"/>
    <x v="388"/>
    <n v="2852.32"/>
    <n v="382"/>
    <x v="103"/>
    <n v="713.08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03"/>
    <d v="2019-10-23T00:00:00"/>
    <n v="384"/>
    <n v="166"/>
    <n v="281"/>
    <n v="4"/>
    <n v="4"/>
    <n v="672.29"/>
    <x v="388"/>
    <n v="2852.32"/>
    <n v="384"/>
    <x v="61"/>
    <n v="713.08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03"/>
    <d v="2019-10-23T00:00:00"/>
    <n v="376"/>
    <n v="166"/>
    <n v="281"/>
    <n v="4"/>
    <n v="4"/>
    <n v="1466.01"/>
    <x v="342"/>
    <n v="6219.79"/>
    <n v="376"/>
    <x v="78"/>
    <n v="1554.9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03"/>
    <d v="2019-10-23T00:00:00"/>
    <n v="436"/>
    <n v="166"/>
    <n v="281"/>
    <n v="4"/>
    <n v="4"/>
    <n v="356.9"/>
    <x v="387"/>
    <n v="1443.77"/>
    <n v="436"/>
    <x v="80"/>
    <n v="360.94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03"/>
    <d v="2019-10-23T00:00:00"/>
    <n v="374"/>
    <n v="166"/>
    <n v="281"/>
    <n v="4"/>
    <n v="4"/>
    <n v="1466.01"/>
    <x v="342"/>
    <n v="6219.79"/>
    <n v="374"/>
    <x v="77"/>
    <n v="1554.9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10"/>
    <d v="2019-10-25T00:00:00"/>
    <n v="225"/>
    <n v="292"/>
    <n v="281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10"/>
    <d v="2019-10-25T00:00:00"/>
    <n v="491"/>
    <n v="292"/>
    <n v="281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7034"/>
    <d v="2019-11-05T00:00:00"/>
    <n v="584"/>
    <n v="328"/>
    <n v="281"/>
    <n v="4"/>
    <n v="4"/>
    <n v="323.99"/>
    <x v="371"/>
    <n v="1374.6"/>
    <n v="584"/>
    <x v="166"/>
    <n v="343.6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481"/>
    <n v="328"/>
    <n v="281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390"/>
    <n v="328"/>
    <n v="281"/>
    <n v="4"/>
    <n v="4"/>
    <n v="672.29"/>
    <x v="388"/>
    <n v="2852.32"/>
    <n v="390"/>
    <x v="62"/>
    <n v="713.08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376"/>
    <n v="328"/>
    <n v="281"/>
    <n v="4"/>
    <n v="4"/>
    <n v="1466.01"/>
    <x v="342"/>
    <n v="6219.79"/>
    <n v="376"/>
    <x v="78"/>
    <n v="1554.9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384"/>
    <n v="328"/>
    <n v="281"/>
    <n v="4"/>
    <n v="4"/>
    <n v="672.29"/>
    <x v="388"/>
    <n v="2852.32"/>
    <n v="384"/>
    <x v="61"/>
    <n v="713.08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382"/>
    <n v="328"/>
    <n v="281"/>
    <n v="4"/>
    <n v="4"/>
    <n v="672.29"/>
    <x v="388"/>
    <n v="2852.32"/>
    <n v="382"/>
    <x v="103"/>
    <n v="713.08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487"/>
    <n v="328"/>
    <n v="281"/>
    <n v="4"/>
    <n v="4"/>
    <n v="32.99"/>
    <x v="382"/>
    <n v="82.27"/>
    <n v="487"/>
    <x v="138"/>
    <n v="20.57"/>
    <s v="Silver"/>
    <s v="Hydration Packs"/>
    <x v="2"/>
    <s v="#C0C0C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483"/>
    <n v="328"/>
    <n v="281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295"/>
    <n v="345"/>
    <n v="281"/>
    <n v="4"/>
    <n v="4"/>
    <n v="818.7"/>
    <x v="375"/>
    <n v="2988.8"/>
    <n v="295"/>
    <x v="144"/>
    <n v="747.2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309"/>
    <n v="345"/>
    <n v="281"/>
    <n v="4"/>
    <n v="4"/>
    <n v="818.7"/>
    <x v="375"/>
    <n v="2988.8"/>
    <n v="309"/>
    <x v="46"/>
    <n v="747.2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16"/>
    <n v="345"/>
    <n v="281"/>
    <n v="4"/>
    <n v="4"/>
    <n v="23.48"/>
    <x v="395"/>
    <n v="69.510000000000005"/>
    <n v="516"/>
    <x v="135"/>
    <n v="17.38"/>
    <s v="NA"/>
    <s v="Saddle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384"/>
    <n v="255"/>
    <n v="281"/>
    <n v="4"/>
    <n v="4"/>
    <n v="672.29"/>
    <x v="388"/>
    <n v="2852.32"/>
    <n v="384"/>
    <x v="61"/>
    <n v="713.08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606"/>
    <n v="255"/>
    <n v="281"/>
    <n v="4"/>
    <n v="4"/>
    <n v="323.99"/>
    <x v="371"/>
    <n v="1374.6"/>
    <n v="606"/>
    <x v="130"/>
    <n v="343.6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418"/>
    <n v="255"/>
    <n v="281"/>
    <n v="4"/>
    <n v="4"/>
    <n v="356.9"/>
    <x v="387"/>
    <n v="1443.77"/>
    <n v="418"/>
    <x v="95"/>
    <n v="360.94"/>
    <s v="Yellow"/>
    <s v="Road Frames"/>
    <x v="3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24"/>
    <n v="309"/>
    <n v="281"/>
    <n v="4"/>
    <n v="4"/>
    <n v="158.43"/>
    <x v="357"/>
    <n v="578.38"/>
    <n v="524"/>
    <x v="133"/>
    <n v="144.59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491"/>
    <n v="309"/>
    <n v="281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363"/>
    <n v="309"/>
    <n v="281"/>
    <n v="4"/>
    <n v="4"/>
    <n v="1376.99"/>
    <x v="364"/>
    <n v="5007.93"/>
    <n v="363"/>
    <x v="101"/>
    <n v="1251.9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88"/>
    <n v="309"/>
    <n v="281"/>
    <n v="4"/>
    <n v="4"/>
    <n v="461.69"/>
    <x v="363"/>
    <n v="1679.11"/>
    <n v="588"/>
    <x v="111"/>
    <n v="419.78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483"/>
    <n v="309"/>
    <n v="281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361"/>
    <n v="309"/>
    <n v="281"/>
    <n v="4"/>
    <n v="4"/>
    <n v="1376.99"/>
    <x v="364"/>
    <n v="5007.93"/>
    <n v="361"/>
    <x v="53"/>
    <n v="1251.9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56"/>
    <n v="435"/>
    <n v="281"/>
    <n v="4"/>
    <n v="4"/>
    <n v="105.29"/>
    <x v="367"/>
    <n v="311.67"/>
    <n v="556"/>
    <x v="207"/>
    <n v="77.92"/>
    <s v="Black"/>
    <s v="Crankset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474"/>
    <n v="435"/>
    <n v="281"/>
    <n v="4"/>
    <n v="4"/>
    <n v="41.99"/>
    <x v="398"/>
    <n v="104.71"/>
    <n v="474"/>
    <x v="141"/>
    <n v="26.18"/>
    <s v="Black"/>
    <s v="Shorts"/>
    <x v="0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287"/>
    <n v="436"/>
    <n v="281"/>
    <n v="4"/>
    <n v="4"/>
    <n v="202.33"/>
    <x v="351"/>
    <n v="818.5"/>
    <n v="287"/>
    <x v="45"/>
    <n v="204.63"/>
    <s v="Black"/>
    <s v="Road Frame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388"/>
    <n v="436"/>
    <n v="281"/>
    <n v="4"/>
    <n v="4"/>
    <n v="672.29"/>
    <x v="388"/>
    <n v="2852.32"/>
    <n v="388"/>
    <x v="94"/>
    <n v="713.08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484"/>
    <n v="436"/>
    <n v="281"/>
    <n v="4"/>
    <n v="4"/>
    <n v="4.7699999999999996"/>
    <x v="360"/>
    <n v="11.89"/>
    <n v="484"/>
    <x v="132"/>
    <n v="2.97"/>
    <s v="NA"/>
    <s v="Cleaners"/>
    <x v="2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217"/>
    <n v="436"/>
    <n v="281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9011"/>
    <d v="2019-12-18T00:00:00"/>
    <n v="465"/>
    <n v="3"/>
    <n v="281"/>
    <n v="4"/>
    <n v="4"/>
    <n v="14.69"/>
    <x v="369"/>
    <n v="36.64"/>
    <n v="465"/>
    <x v="49"/>
    <n v="9.16"/>
    <s v="Black"/>
    <s v="Gloves"/>
    <x v="0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1"/>
    <d v="2019-12-18T00:00:00"/>
    <n v="225"/>
    <n v="3"/>
    <n v="281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1"/>
    <d v="2019-12-18T00:00:00"/>
    <n v="463"/>
    <n v="3"/>
    <n v="281"/>
    <n v="4"/>
    <n v="4"/>
    <n v="14.69"/>
    <x v="369"/>
    <n v="36.64"/>
    <n v="463"/>
    <x v="105"/>
    <n v="9.16"/>
    <s v="Black"/>
    <s v="Gloves"/>
    <x v="0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1"/>
    <d v="2019-12-18T00:00:00"/>
    <n v="480"/>
    <n v="3"/>
    <n v="281"/>
    <n v="4"/>
    <n v="4"/>
    <n v="1.37"/>
    <x v="386"/>
    <n v="3.43"/>
    <n v="480"/>
    <x v="164"/>
    <n v="0.86"/>
    <s v="NA"/>
    <s v="Tires and Tubes"/>
    <x v="2"/>
    <s v="#DCDCDC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95"/>
    <n v="75"/>
    <n v="281"/>
    <n v="4"/>
    <n v="4"/>
    <n v="338.99"/>
    <x v="372"/>
    <n v="1232.8699999999999"/>
    <n v="595"/>
    <x v="215"/>
    <n v="308.22000000000003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55"/>
    <n v="75"/>
    <n v="281"/>
    <n v="4"/>
    <n v="4"/>
    <n v="63.9"/>
    <x v="366"/>
    <n v="189.14"/>
    <n v="555"/>
    <x v="142"/>
    <n v="47.29"/>
    <s v="Silver"/>
    <s v="Brak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361"/>
    <n v="75"/>
    <n v="281"/>
    <n v="4"/>
    <n v="4"/>
    <n v="1376.99"/>
    <x v="364"/>
    <n v="5007.93"/>
    <n v="361"/>
    <x v="53"/>
    <n v="1251.98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51"/>
    <n v="75"/>
    <n v="281"/>
    <n v="4"/>
    <n v="4"/>
    <n v="158.43"/>
    <x v="357"/>
    <n v="578.38"/>
    <n v="551"/>
    <x v="179"/>
    <n v="144.59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359"/>
    <n v="21"/>
    <n v="281"/>
    <n v="4"/>
    <n v="4"/>
    <n v="1376.99"/>
    <x v="364"/>
    <n v="5007.93"/>
    <n v="359"/>
    <x v="98"/>
    <n v="1251.98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398"/>
    <n v="21"/>
    <n v="281"/>
    <n v="4"/>
    <n v="4"/>
    <n v="26.72"/>
    <x v="362"/>
    <n v="79.099999999999994"/>
    <n v="398"/>
    <x v="69"/>
    <n v="19.78"/>
    <s v="NA"/>
    <s v="Handlebar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97"/>
    <n v="490"/>
    <n v="281"/>
    <n v="4"/>
    <n v="4"/>
    <n v="323.99"/>
    <x v="371"/>
    <n v="1178.32"/>
    <n v="597"/>
    <x v="151"/>
    <n v="294.58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601"/>
    <n v="490"/>
    <n v="281"/>
    <n v="4"/>
    <n v="4"/>
    <n v="32.39"/>
    <x v="391"/>
    <n v="95.89"/>
    <n v="601"/>
    <x v="162"/>
    <n v="23.97"/>
    <s v="NA"/>
    <s v="Bottom Bracket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359"/>
    <n v="490"/>
    <n v="281"/>
    <n v="4"/>
    <n v="4"/>
    <n v="1376.99"/>
    <x v="364"/>
    <n v="5007.93"/>
    <n v="359"/>
    <x v="98"/>
    <n v="1251.98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306"/>
    <n v="490"/>
    <n v="281"/>
    <n v="4"/>
    <n v="4"/>
    <n v="809.76"/>
    <x v="401"/>
    <n v="2956.16"/>
    <n v="306"/>
    <x v="37"/>
    <n v="739.04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363"/>
    <n v="490"/>
    <n v="281"/>
    <n v="4"/>
    <n v="4"/>
    <n v="1376.99"/>
    <x v="364"/>
    <n v="5007.93"/>
    <n v="363"/>
    <x v="101"/>
    <n v="1251.98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11"/>
    <n v="490"/>
    <n v="281"/>
    <n v="4"/>
    <n v="4"/>
    <n v="218.45"/>
    <x v="378"/>
    <n v="797.5"/>
    <n v="511"/>
    <x v="115"/>
    <n v="199.38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33"/>
    <n v="490"/>
    <n v="281"/>
    <n v="4"/>
    <n v="4"/>
    <n v="149.87"/>
    <x v="385"/>
    <n v="547.14"/>
    <n v="533"/>
    <x v="228"/>
    <n v="136.79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14"/>
    <n v="490"/>
    <n v="281"/>
    <n v="4"/>
    <n v="4"/>
    <n v="63.9"/>
    <x v="366"/>
    <n v="189.14"/>
    <n v="514"/>
    <x v="153"/>
    <n v="47.29"/>
    <s v="Silver"/>
    <s v="Brak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55"/>
    <n v="490"/>
    <n v="281"/>
    <n v="4"/>
    <n v="4"/>
    <n v="63.9"/>
    <x v="366"/>
    <n v="189.14"/>
    <n v="555"/>
    <x v="142"/>
    <n v="47.29"/>
    <s v="Silver"/>
    <s v="Brak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61193"/>
    <d v="2020-01-06T00:00:00"/>
    <n v="605"/>
    <n v="4"/>
    <n v="281"/>
    <n v="4"/>
    <n v="4"/>
    <n v="323.99"/>
    <x v="371"/>
    <n v="1374.6"/>
    <n v="605"/>
    <x v="175"/>
    <n v="343.6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93"/>
    <d v="2020-01-06T00:00:00"/>
    <n v="584"/>
    <n v="4"/>
    <n v="281"/>
    <n v="4"/>
    <n v="4"/>
    <n v="323.99"/>
    <x v="371"/>
    <n v="1374.6"/>
    <n v="584"/>
    <x v="166"/>
    <n v="343.6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93"/>
    <d v="2020-01-06T00:00:00"/>
    <n v="376"/>
    <n v="4"/>
    <n v="281"/>
    <n v="4"/>
    <n v="4"/>
    <n v="1466.01"/>
    <x v="342"/>
    <n v="6219.79"/>
    <n v="376"/>
    <x v="78"/>
    <n v="1554.9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93"/>
    <d v="2020-01-06T00:00:00"/>
    <n v="481"/>
    <n v="4"/>
    <n v="281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64"/>
    <d v="2020-01-31T00:00:00"/>
    <n v="546"/>
    <n v="166"/>
    <n v="281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64"/>
    <d v="2020-01-31T00:00:00"/>
    <n v="583"/>
    <n v="166"/>
    <n v="281"/>
    <n v="4"/>
    <n v="4"/>
    <n v="1020.59"/>
    <x v="359"/>
    <n v="4330.04"/>
    <n v="583"/>
    <x v="129"/>
    <n v="1082.51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64"/>
    <d v="2020-01-31T00:00:00"/>
    <n v="545"/>
    <n v="166"/>
    <n v="281"/>
    <n v="4"/>
    <n v="4"/>
    <n v="24.29"/>
    <x v="379"/>
    <n v="71.91"/>
    <n v="545"/>
    <x v="176"/>
    <n v="17.98"/>
    <s v="Silver/Black"/>
    <s v="Pedals"/>
    <x v="3"/>
    <s v="#696969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3201"/>
    <d v="2020-02-17T00:00:00"/>
    <n v="584"/>
    <n v="328"/>
    <n v="281"/>
    <n v="4"/>
    <n v="4"/>
    <n v="323.99"/>
    <x v="371"/>
    <n v="1374.6"/>
    <n v="584"/>
    <x v="166"/>
    <n v="343.6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01"/>
    <d v="2020-02-17T00:00:00"/>
    <n v="225"/>
    <n v="328"/>
    <n v="281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01"/>
    <d v="2020-02-17T00:00:00"/>
    <n v="382"/>
    <n v="328"/>
    <n v="281"/>
    <n v="4"/>
    <n v="4"/>
    <n v="672.29"/>
    <x v="388"/>
    <n v="2852.32"/>
    <n v="382"/>
    <x v="103"/>
    <n v="713.08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01"/>
    <d v="2020-02-17T00:00:00"/>
    <n v="580"/>
    <n v="328"/>
    <n v="281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355"/>
    <n v="345"/>
    <n v="281"/>
    <n v="4"/>
    <n v="4"/>
    <n v="1391.99"/>
    <x v="370"/>
    <n v="5062.4799999999996"/>
    <n v="355"/>
    <x v="100"/>
    <n v="1265.6199999999999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476"/>
    <n v="345"/>
    <n v="281"/>
    <n v="4"/>
    <n v="4"/>
    <n v="41.99"/>
    <x v="398"/>
    <n v="104.71"/>
    <n v="476"/>
    <x v="205"/>
    <n v="26.18"/>
    <s v="Black"/>
    <s v="Shorts"/>
    <x v="0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532"/>
    <n v="345"/>
    <n v="281"/>
    <n v="4"/>
    <n v="4"/>
    <n v="149.87"/>
    <x v="385"/>
    <n v="547.14"/>
    <n v="532"/>
    <x v="122"/>
    <n v="136.79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225"/>
    <n v="309"/>
    <n v="281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491"/>
    <n v="309"/>
    <n v="281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590"/>
    <n v="309"/>
    <n v="281"/>
    <n v="4"/>
    <n v="4"/>
    <n v="461.69"/>
    <x v="363"/>
    <n v="1679.11"/>
    <n v="590"/>
    <x v="231"/>
    <n v="419.78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476"/>
    <n v="309"/>
    <n v="281"/>
    <n v="4"/>
    <n v="4"/>
    <n v="41.99"/>
    <x v="398"/>
    <n v="104.71"/>
    <n v="476"/>
    <x v="205"/>
    <n v="26.18"/>
    <s v="Black"/>
    <s v="Short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483"/>
    <n v="309"/>
    <n v="281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512"/>
    <n v="435"/>
    <n v="281"/>
    <n v="4"/>
    <n v="4"/>
    <n v="218.45"/>
    <x v="378"/>
    <n v="797.5"/>
    <n v="512"/>
    <x v="143"/>
    <n v="199.38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556"/>
    <n v="435"/>
    <n v="281"/>
    <n v="4"/>
    <n v="4"/>
    <n v="105.29"/>
    <x v="367"/>
    <n v="311.67"/>
    <n v="556"/>
    <x v="207"/>
    <n v="77.92"/>
    <s v="Black"/>
    <s v="Crankset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477"/>
    <n v="436"/>
    <n v="281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484"/>
    <n v="436"/>
    <n v="281"/>
    <n v="4"/>
    <n v="4"/>
    <n v="4.7699999999999996"/>
    <x v="360"/>
    <n v="11.89"/>
    <n v="484"/>
    <x v="132"/>
    <n v="2.97"/>
    <s v="NA"/>
    <s v="Cleaners"/>
    <x v="2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217"/>
    <n v="436"/>
    <n v="281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580"/>
    <n v="436"/>
    <n v="281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388"/>
    <n v="436"/>
    <n v="281"/>
    <n v="4"/>
    <n v="4"/>
    <n v="672.29"/>
    <x v="388"/>
    <n v="2852.32"/>
    <n v="388"/>
    <x v="94"/>
    <n v="713.08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491"/>
    <n v="436"/>
    <n v="281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5232"/>
    <d v="2020-03-15T00:00:00"/>
    <n v="558"/>
    <n v="490"/>
    <n v="281"/>
    <n v="4"/>
    <n v="4"/>
    <n v="242.99"/>
    <x v="376"/>
    <n v="719.26"/>
    <n v="558"/>
    <x v="150"/>
    <n v="179.82"/>
    <s v="Black"/>
    <s v="Crankset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511"/>
    <n v="490"/>
    <n v="281"/>
    <n v="4"/>
    <n v="4"/>
    <n v="218.45"/>
    <x v="378"/>
    <n v="797.5"/>
    <n v="511"/>
    <x v="115"/>
    <n v="199.38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295"/>
    <n v="490"/>
    <n v="281"/>
    <n v="4"/>
    <n v="4"/>
    <n v="818.7"/>
    <x v="375"/>
    <n v="2988.8"/>
    <n v="295"/>
    <x v="144"/>
    <n v="747.2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544"/>
    <n v="490"/>
    <n v="281"/>
    <n v="4"/>
    <n v="4"/>
    <n v="48.59"/>
    <x v="374"/>
    <n v="143.84"/>
    <n v="544"/>
    <x v="183"/>
    <n v="35.96"/>
    <s v="Silver/Black"/>
    <s v="Pedals"/>
    <x v="3"/>
    <s v="#696969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527"/>
    <n v="490"/>
    <n v="281"/>
    <n v="4"/>
    <n v="4"/>
    <n v="158.43"/>
    <x v="357"/>
    <n v="578.38"/>
    <n v="527"/>
    <x v="134"/>
    <n v="144.59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400"/>
    <n v="490"/>
    <n v="281"/>
    <n v="4"/>
    <n v="4"/>
    <n v="37.15"/>
    <x v="377"/>
    <n v="109.97"/>
    <n v="400"/>
    <x v="68"/>
    <n v="27.49"/>
    <s v="NA"/>
    <s v="Handlebar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363"/>
    <n v="75"/>
    <n v="281"/>
    <n v="4"/>
    <n v="4"/>
    <n v="1376.99"/>
    <x v="364"/>
    <n v="5007.93"/>
    <n v="363"/>
    <x v="101"/>
    <n v="1251.98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487"/>
    <n v="3"/>
    <n v="281"/>
    <n v="4"/>
    <n v="4"/>
    <n v="32.99"/>
    <x v="382"/>
    <n v="82.27"/>
    <n v="487"/>
    <x v="138"/>
    <n v="20.57"/>
    <s v="Silver"/>
    <s v="Hydration Packs"/>
    <x v="2"/>
    <s v="#C0C0C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477"/>
    <n v="3"/>
    <n v="281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463"/>
    <n v="3"/>
    <n v="281"/>
    <n v="4"/>
    <n v="4"/>
    <n v="14.69"/>
    <x v="369"/>
    <n v="36.64"/>
    <n v="463"/>
    <x v="105"/>
    <n v="9.16"/>
    <s v="Black"/>
    <s v="Gloves"/>
    <x v="0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488"/>
    <n v="3"/>
    <n v="281"/>
    <n v="4"/>
    <n v="4"/>
    <n v="32.39"/>
    <x v="391"/>
    <n v="166.29"/>
    <n v="488"/>
    <x v="214"/>
    <n v="41.57"/>
    <s v="Yellow"/>
    <s v="Jerseys"/>
    <x v="0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222"/>
    <n v="3"/>
    <n v="281"/>
    <n v="4"/>
    <n v="4"/>
    <n v="20.99"/>
    <x v="390"/>
    <n v="52.35"/>
    <n v="222"/>
    <x v="4"/>
    <n v="13.09"/>
    <s v="Blue"/>
    <s v="Helmets"/>
    <x v="2"/>
    <s v="#0000FF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357"/>
    <n v="21"/>
    <n v="281"/>
    <n v="4"/>
    <n v="4"/>
    <n v="1391.99"/>
    <x v="370"/>
    <n v="5062.4799999999996"/>
    <n v="357"/>
    <x v="66"/>
    <n v="1265.6199999999999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398"/>
    <n v="21"/>
    <n v="281"/>
    <n v="4"/>
    <n v="4"/>
    <n v="26.72"/>
    <x v="362"/>
    <n v="79.099999999999994"/>
    <n v="398"/>
    <x v="69"/>
    <n v="19.78"/>
    <s v="NA"/>
    <s v="Handlebar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524"/>
    <n v="21"/>
    <n v="281"/>
    <n v="4"/>
    <n v="4"/>
    <n v="158.43"/>
    <x v="357"/>
    <n v="578.38"/>
    <n v="524"/>
    <x v="133"/>
    <n v="144.59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7292"/>
    <d v="2020-04-13T00:00:00"/>
    <n v="584"/>
    <n v="4"/>
    <n v="281"/>
    <n v="4"/>
    <n v="4"/>
    <n v="323.99"/>
    <x v="371"/>
    <n v="1374.6"/>
    <n v="584"/>
    <x v="166"/>
    <n v="343.6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92"/>
    <d v="2020-04-13T00:00:00"/>
    <n v="386"/>
    <n v="4"/>
    <n v="281"/>
    <n v="4"/>
    <n v="4"/>
    <n v="672.29"/>
    <x v="388"/>
    <n v="2852.32"/>
    <n v="386"/>
    <x v="96"/>
    <n v="713.08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92"/>
    <d v="2020-04-13T00:00:00"/>
    <n v="581"/>
    <n v="4"/>
    <n v="281"/>
    <n v="4"/>
    <n v="4"/>
    <n v="1020.59"/>
    <x v="359"/>
    <n v="4330.04"/>
    <n v="581"/>
    <x v="226"/>
    <n v="1082.51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92"/>
    <d v="2020-04-13T00:00:00"/>
    <n v="546"/>
    <n v="4"/>
    <n v="281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92"/>
    <d v="2020-04-13T00:00:00"/>
    <n v="606"/>
    <n v="4"/>
    <n v="281"/>
    <n v="4"/>
    <n v="4"/>
    <n v="323.99"/>
    <x v="371"/>
    <n v="1374.6"/>
    <n v="606"/>
    <x v="130"/>
    <n v="343.6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92"/>
    <d v="2020-04-13T00:00:00"/>
    <n v="384"/>
    <n v="4"/>
    <n v="281"/>
    <n v="4"/>
    <n v="4"/>
    <n v="672.29"/>
    <x v="388"/>
    <n v="2852.32"/>
    <n v="384"/>
    <x v="61"/>
    <n v="713.08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92"/>
    <d v="2020-04-13T00:00:00"/>
    <n v="580"/>
    <n v="4"/>
    <n v="281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92"/>
    <d v="2020-04-13T00:00:00"/>
    <n v="582"/>
    <n v="4"/>
    <n v="281"/>
    <n v="4"/>
    <n v="4"/>
    <n v="1020.59"/>
    <x v="359"/>
    <n v="4330.04"/>
    <n v="582"/>
    <x v="131"/>
    <n v="1082.51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18"/>
    <d v="2020-04-22T00:00:00"/>
    <n v="482"/>
    <n v="292"/>
    <n v="281"/>
    <n v="4"/>
    <n v="4"/>
    <n v="5.39"/>
    <x v="381"/>
    <n v="13.45"/>
    <n v="482"/>
    <x v="163"/>
    <n v="3.36"/>
    <s v="White"/>
    <s v="Socks"/>
    <x v="0"/>
    <s v="#FFFFFF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18"/>
    <d v="2020-04-22T00:00:00"/>
    <n v="471"/>
    <n v="292"/>
    <n v="281"/>
    <n v="4"/>
    <n v="4"/>
    <n v="38.1"/>
    <x v="358"/>
    <n v="95"/>
    <n v="471"/>
    <x v="119"/>
    <n v="23.75"/>
    <s v="Blue"/>
    <s v="Vests"/>
    <x v="0"/>
    <s v="#0000FF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18"/>
    <d v="2020-04-22T00:00:00"/>
    <n v="491"/>
    <n v="292"/>
    <n v="281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384"/>
    <n v="166"/>
    <n v="281"/>
    <n v="4"/>
    <n v="4"/>
    <n v="672.29"/>
    <x v="388"/>
    <n v="2852.32"/>
    <n v="384"/>
    <x v="61"/>
    <n v="713.08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390"/>
    <n v="166"/>
    <n v="281"/>
    <n v="4"/>
    <n v="4"/>
    <n v="672.29"/>
    <x v="388"/>
    <n v="2852.32"/>
    <n v="390"/>
    <x v="62"/>
    <n v="713.08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580"/>
    <n v="166"/>
    <n v="281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287"/>
    <n v="166"/>
    <n v="281"/>
    <n v="4"/>
    <n v="4"/>
    <n v="202.33"/>
    <x v="351"/>
    <n v="818.5"/>
    <n v="287"/>
    <x v="45"/>
    <n v="204.63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434"/>
    <n v="166"/>
    <n v="281"/>
    <n v="4"/>
    <n v="4"/>
    <n v="356.9"/>
    <x v="387"/>
    <n v="1443.77"/>
    <n v="434"/>
    <x v="64"/>
    <n v="360.94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606"/>
    <n v="166"/>
    <n v="281"/>
    <n v="4"/>
    <n v="4"/>
    <n v="323.99"/>
    <x v="371"/>
    <n v="1374.6"/>
    <n v="606"/>
    <x v="130"/>
    <n v="343.6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436"/>
    <n v="166"/>
    <n v="281"/>
    <n v="4"/>
    <n v="4"/>
    <n v="356.9"/>
    <x v="387"/>
    <n v="1443.77"/>
    <n v="436"/>
    <x v="80"/>
    <n v="360.94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30"/>
    <d v="2020-04-26T00:00:00"/>
    <n v="398"/>
    <n v="94"/>
    <n v="281"/>
    <n v="4"/>
    <n v="4"/>
    <n v="26.72"/>
    <x v="362"/>
    <n v="79.099999999999994"/>
    <n v="398"/>
    <x v="69"/>
    <n v="19.78"/>
    <s v="NA"/>
    <s v="Handlebars"/>
    <x v="3"/>
    <s v="#DCDCDC"/>
    <s v="#000000"/>
    <n v="4"/>
    <x v="0"/>
    <x v="0"/>
    <x v="0"/>
    <n v="94"/>
    <s v="Value Added Reseller"/>
    <s v="Specialty Sports Store"/>
    <s v="Fort Worth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9412"/>
    <d v="2020-05-05T00:00:00"/>
    <n v="483"/>
    <n v="328"/>
    <n v="281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234"/>
    <n v="328"/>
    <n v="281"/>
    <n v="4"/>
    <n v="4"/>
    <n v="29.99"/>
    <x v="380"/>
    <n v="153.97"/>
    <n v="234"/>
    <x v="3"/>
    <n v="38.49"/>
    <s v="Multi"/>
    <s v="Jersey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380"/>
    <n v="328"/>
    <n v="281"/>
    <n v="4"/>
    <n v="4"/>
    <n v="1466.01"/>
    <x v="342"/>
    <n v="6219.79"/>
    <n v="380"/>
    <x v="81"/>
    <n v="1554.9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217"/>
    <n v="328"/>
    <n v="281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604"/>
    <n v="328"/>
    <n v="281"/>
    <n v="4"/>
    <n v="4"/>
    <n v="323.99"/>
    <x v="371"/>
    <n v="1374.6"/>
    <n v="604"/>
    <x v="128"/>
    <n v="343.6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434"/>
    <n v="328"/>
    <n v="281"/>
    <n v="4"/>
    <n v="4"/>
    <n v="356.9"/>
    <x v="387"/>
    <n v="1443.77"/>
    <n v="434"/>
    <x v="64"/>
    <n v="360.94"/>
    <s v="Yellow"/>
    <s v="Road Frames"/>
    <x v="3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545"/>
    <n v="328"/>
    <n v="281"/>
    <n v="4"/>
    <n v="4"/>
    <n v="24.29"/>
    <x v="379"/>
    <n v="71.91"/>
    <n v="545"/>
    <x v="176"/>
    <n v="17.98"/>
    <s v="Silver/Black"/>
    <s v="Pedals"/>
    <x v="3"/>
    <s v="#696969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547"/>
    <n v="328"/>
    <n v="281"/>
    <n v="4"/>
    <n v="4"/>
    <n v="48.59"/>
    <x v="374"/>
    <n v="143.84"/>
    <n v="547"/>
    <x v="165"/>
    <n v="35.96"/>
    <s v="Silver/Black"/>
    <s v="Pedals"/>
    <x v="3"/>
    <s v="#696969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372"/>
    <n v="328"/>
    <n v="281"/>
    <n v="4"/>
    <n v="4"/>
    <n v="1466.01"/>
    <x v="342"/>
    <n v="6219.79"/>
    <n v="372"/>
    <x v="110"/>
    <n v="1554.9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605"/>
    <n v="328"/>
    <n v="281"/>
    <n v="4"/>
    <n v="4"/>
    <n v="323.99"/>
    <x v="371"/>
    <n v="1374.6"/>
    <n v="605"/>
    <x v="175"/>
    <n v="343.6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222"/>
    <n v="328"/>
    <n v="281"/>
    <n v="4"/>
    <n v="4"/>
    <n v="20.99"/>
    <x v="390"/>
    <n v="52.35"/>
    <n v="222"/>
    <x v="4"/>
    <n v="13.09"/>
    <s v="Blue"/>
    <s v="Helmets"/>
    <x v="2"/>
    <s v="#0000FF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214"/>
    <n v="328"/>
    <n v="281"/>
    <n v="4"/>
    <n v="4"/>
    <n v="20.99"/>
    <x v="390"/>
    <n v="52.35"/>
    <n v="214"/>
    <x v="12"/>
    <n v="13.09"/>
    <s v="Red"/>
    <s v="Helmets"/>
    <x v="2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359"/>
    <n v="345"/>
    <n v="281"/>
    <n v="4"/>
    <n v="4"/>
    <n v="1376.99"/>
    <x v="364"/>
    <n v="5007.93"/>
    <n v="359"/>
    <x v="98"/>
    <n v="1251.98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527"/>
    <n v="345"/>
    <n v="281"/>
    <n v="4"/>
    <n v="4"/>
    <n v="158.43"/>
    <x v="357"/>
    <n v="578.38"/>
    <n v="527"/>
    <x v="134"/>
    <n v="144.59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511"/>
    <n v="345"/>
    <n v="281"/>
    <n v="4"/>
    <n v="4"/>
    <n v="218.45"/>
    <x v="378"/>
    <n v="797.5"/>
    <n v="511"/>
    <x v="115"/>
    <n v="199.38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418"/>
    <n v="255"/>
    <n v="281"/>
    <n v="4"/>
    <n v="4"/>
    <n v="356.9"/>
    <x v="387"/>
    <n v="1443.77"/>
    <n v="418"/>
    <x v="95"/>
    <n v="360.94"/>
    <s v="Yellow"/>
    <s v="Road Frames"/>
    <x v="3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434"/>
    <n v="255"/>
    <n v="281"/>
    <n v="4"/>
    <n v="4"/>
    <n v="356.9"/>
    <x v="387"/>
    <n v="1443.77"/>
    <n v="434"/>
    <x v="64"/>
    <n v="360.94"/>
    <s v="Yellow"/>
    <s v="Road Frames"/>
    <x v="3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390"/>
    <n v="255"/>
    <n v="281"/>
    <n v="4"/>
    <n v="4"/>
    <n v="672.29"/>
    <x v="388"/>
    <n v="2852.32"/>
    <n v="390"/>
    <x v="62"/>
    <n v="713.08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552"/>
    <n v="435"/>
    <n v="281"/>
    <n v="4"/>
    <n v="4"/>
    <n v="54.89"/>
    <x v="396"/>
    <n v="162.49"/>
    <n v="552"/>
    <x v="152"/>
    <n v="40.619999999999997"/>
    <s v="Silver"/>
    <s v="Derailleur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511"/>
    <n v="435"/>
    <n v="281"/>
    <n v="4"/>
    <n v="4"/>
    <n v="218.45"/>
    <x v="378"/>
    <n v="797.5"/>
    <n v="511"/>
    <x v="115"/>
    <n v="199.38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517"/>
    <n v="435"/>
    <n v="281"/>
    <n v="4"/>
    <n v="4"/>
    <n v="31.58"/>
    <x v="394"/>
    <n v="93.49"/>
    <n v="517"/>
    <x v="182"/>
    <n v="23.37"/>
    <s v="NA"/>
    <s v="Saddle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532"/>
    <n v="435"/>
    <n v="281"/>
    <n v="4"/>
    <n v="4"/>
    <n v="149.87"/>
    <x v="385"/>
    <n v="547.14"/>
    <n v="532"/>
    <x v="122"/>
    <n v="136.79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601"/>
    <n v="435"/>
    <n v="281"/>
    <n v="4"/>
    <n v="4"/>
    <n v="32.39"/>
    <x v="391"/>
    <n v="95.89"/>
    <n v="601"/>
    <x v="162"/>
    <n v="23.97"/>
    <s v="NA"/>
    <s v="Bottom Bracket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359"/>
    <n v="435"/>
    <n v="281"/>
    <n v="4"/>
    <n v="4"/>
    <n v="1376.99"/>
    <x v="364"/>
    <n v="5007.93"/>
    <n v="359"/>
    <x v="98"/>
    <n v="1251.98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43865"/>
    <d v="2017-08-12T00:00:00"/>
    <n v="322"/>
    <n v="328"/>
    <n v="283"/>
    <n v="4"/>
    <n v="4"/>
    <n v="419.46"/>
    <x v="407"/>
    <n v="1652.59"/>
    <n v="322"/>
    <x v="18"/>
    <n v="413.1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65"/>
    <d v="2017-08-12T00:00:00"/>
    <n v="270"/>
    <n v="328"/>
    <n v="283"/>
    <n v="4"/>
    <n v="4"/>
    <n v="183.94"/>
    <x v="341"/>
    <n v="725.94"/>
    <n v="270"/>
    <x v="83"/>
    <n v="181.49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96"/>
    <d v="2017-08-25T00:00:00"/>
    <n v="326"/>
    <n v="256"/>
    <n v="283"/>
    <n v="4"/>
    <n v="4"/>
    <n v="419.46"/>
    <x v="407"/>
    <n v="1652.59"/>
    <n v="326"/>
    <x v="36"/>
    <n v="413.15"/>
    <s v="Red"/>
    <s v="Road Bikes"/>
    <x v="1"/>
    <s v="#FF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96"/>
    <d v="2017-08-25T00:00:00"/>
    <n v="232"/>
    <n v="256"/>
    <n v="283"/>
    <n v="4"/>
    <n v="4"/>
    <n v="28.84"/>
    <x v="336"/>
    <n v="126.9"/>
    <n v="232"/>
    <x v="3"/>
    <n v="31.72"/>
    <s v="Multi"/>
    <s v="Jerseys"/>
    <x v="0"/>
    <s v="#BC8F8F"/>
    <s v="#000000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4"/>
    <d v="2017-08-26T00:00:00"/>
    <n v="328"/>
    <n v="255"/>
    <n v="283"/>
    <n v="4"/>
    <n v="4"/>
    <n v="419.46"/>
    <x v="407"/>
    <n v="1652.59"/>
    <n v="328"/>
    <x v="34"/>
    <n v="413.15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13"/>
    <d v="2017-08-29T00:00:00"/>
    <n v="349"/>
    <n v="40"/>
    <n v="283"/>
    <n v="4"/>
    <n v="4"/>
    <n v="2024.99"/>
    <x v="405"/>
    <n v="7592.38"/>
    <n v="349"/>
    <x v="19"/>
    <n v="1898.09"/>
    <s v="Black"/>
    <s v="Mountain Bikes"/>
    <x v="1"/>
    <s v="#000000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13"/>
    <d v="2017-08-29T00:00:00"/>
    <n v="348"/>
    <n v="40"/>
    <n v="283"/>
    <n v="4"/>
    <n v="4"/>
    <n v="2024.99"/>
    <x v="405"/>
    <n v="7592.38"/>
    <n v="348"/>
    <x v="2"/>
    <n v="1898.09"/>
    <s v="Black"/>
    <s v="Mountain Bikes"/>
    <x v="1"/>
    <s v="#000000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4090"/>
    <d v="2017-09-11T00:00:00"/>
    <n v="326"/>
    <n v="417"/>
    <n v="283"/>
    <n v="4"/>
    <n v="4"/>
    <n v="419.46"/>
    <x v="407"/>
    <n v="1652.59"/>
    <n v="326"/>
    <x v="36"/>
    <n v="413.15"/>
    <s v="Red"/>
    <s v="Road Bikes"/>
    <x v="1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2"/>
    <d v="2017-09-12T00:00:00"/>
    <n v="285"/>
    <n v="273"/>
    <n v="283"/>
    <n v="4"/>
    <n v="4"/>
    <n v="178.58"/>
    <x v="425"/>
    <n v="704.8"/>
    <n v="285"/>
    <x v="45"/>
    <n v="176.2"/>
    <s v="Black"/>
    <s v="Road Frames"/>
    <x v="3"/>
    <s v="#00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2"/>
    <d v="2017-09-12T00:00:00"/>
    <n v="223"/>
    <n v="273"/>
    <n v="283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3"/>
    <d v="2017-09-14T00:00:00"/>
    <n v="235"/>
    <n v="93"/>
    <n v="283"/>
    <n v="4"/>
    <n v="4"/>
    <n v="28.84"/>
    <x v="336"/>
    <n v="126.9"/>
    <n v="235"/>
    <x v="0"/>
    <n v="31.72"/>
    <s v="Multi"/>
    <s v="Jerseys"/>
    <x v="0"/>
    <s v="#BC8F8F"/>
    <s v="#000000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7"/>
    <d v="2017-09-21T00:00:00"/>
    <n v="328"/>
    <n v="647"/>
    <n v="283"/>
    <n v="4"/>
    <n v="4"/>
    <n v="419.46"/>
    <x v="407"/>
    <n v="1652.59"/>
    <n v="328"/>
    <x v="34"/>
    <n v="413.15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7"/>
    <d v="2017-09-21T00:00:00"/>
    <n v="232"/>
    <n v="647"/>
    <n v="283"/>
    <n v="4"/>
    <n v="4"/>
    <n v="28.84"/>
    <x v="336"/>
    <n v="126.9"/>
    <n v="232"/>
    <x v="3"/>
    <n v="31.72"/>
    <s v="Multi"/>
    <s v="Jerseys"/>
    <x v="0"/>
    <s v="#BC8F8F"/>
    <s v="#000000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0"/>
    <d v="2017-09-24T00:00:00"/>
    <n v="346"/>
    <n v="75"/>
    <n v="283"/>
    <n v="4"/>
    <n v="4"/>
    <n v="2039.99"/>
    <x v="404"/>
    <n v="7648.62"/>
    <n v="346"/>
    <x v="39"/>
    <n v="1912.15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4"/>
    <d v="2017-09-26T00:00:00"/>
    <n v="328"/>
    <n v="3"/>
    <n v="283"/>
    <n v="4"/>
    <n v="4"/>
    <n v="419.46"/>
    <x v="407"/>
    <n v="1652.59"/>
    <n v="328"/>
    <x v="34"/>
    <n v="413.15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4"/>
    <d v="2017-09-26T00:00:00"/>
    <n v="223"/>
    <n v="3"/>
    <n v="283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314"/>
    <d v="2017-10-28T00:00:00"/>
    <n v="332"/>
    <n v="166"/>
    <n v="283"/>
    <n v="4"/>
    <n v="4"/>
    <n v="419.46"/>
    <x v="407"/>
    <n v="1652.59"/>
    <n v="332"/>
    <x v="15"/>
    <n v="413.1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314"/>
    <d v="2017-10-28T00:00:00"/>
    <n v="334"/>
    <n v="166"/>
    <n v="283"/>
    <n v="4"/>
    <n v="4"/>
    <n v="419.46"/>
    <x v="407"/>
    <n v="1652.59"/>
    <n v="334"/>
    <x v="21"/>
    <n v="413.1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314"/>
    <d v="2017-10-28T00:00:00"/>
    <n v="253"/>
    <n v="166"/>
    <n v="283"/>
    <n v="4"/>
    <n v="4"/>
    <n v="178.58"/>
    <x v="425"/>
    <n v="704.8"/>
    <n v="253"/>
    <x v="20"/>
    <n v="176.2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314"/>
    <d v="2017-10-28T00:00:00"/>
    <n v="324"/>
    <n v="166"/>
    <n v="283"/>
    <n v="4"/>
    <n v="4"/>
    <n v="419.46"/>
    <x v="407"/>
    <n v="1652.59"/>
    <n v="324"/>
    <x v="44"/>
    <n v="413.15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314"/>
    <d v="2017-10-28T00:00:00"/>
    <n v="285"/>
    <n v="166"/>
    <n v="283"/>
    <n v="4"/>
    <n v="4"/>
    <n v="178.58"/>
    <x v="425"/>
    <n v="704.8"/>
    <n v="285"/>
    <x v="45"/>
    <n v="176.2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509"/>
    <d v="2017-11-08T00:00:00"/>
    <n v="272"/>
    <n v="328"/>
    <n v="283"/>
    <n v="4"/>
    <n v="4"/>
    <n v="183.94"/>
    <x v="341"/>
    <n v="725.94"/>
    <n v="272"/>
    <x v="32"/>
    <n v="181.49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09"/>
    <d v="2017-11-08T00:00:00"/>
    <n v="340"/>
    <n v="328"/>
    <n v="283"/>
    <n v="4"/>
    <n v="4"/>
    <n v="419.46"/>
    <x v="407"/>
    <n v="1652.59"/>
    <n v="340"/>
    <x v="23"/>
    <n v="413.1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09"/>
    <d v="2017-11-08T00:00:00"/>
    <n v="328"/>
    <n v="328"/>
    <n v="283"/>
    <n v="4"/>
    <n v="4"/>
    <n v="419.46"/>
    <x v="407"/>
    <n v="1652.59"/>
    <n v="328"/>
    <x v="34"/>
    <n v="413.1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09"/>
    <d v="2017-11-08T00:00:00"/>
    <n v="253"/>
    <n v="328"/>
    <n v="283"/>
    <n v="4"/>
    <n v="4"/>
    <n v="178.58"/>
    <x v="425"/>
    <n v="704.8"/>
    <n v="253"/>
    <x v="20"/>
    <n v="176.2"/>
    <s v="Black"/>
    <s v="Road Frame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45"/>
    <d v="2017-11-19T00:00:00"/>
    <n v="324"/>
    <n v="256"/>
    <n v="283"/>
    <n v="4"/>
    <n v="4"/>
    <n v="419.46"/>
    <x v="407"/>
    <n v="1652.59"/>
    <n v="324"/>
    <x v="44"/>
    <n v="413.15"/>
    <s v="Red"/>
    <s v="Road Bikes"/>
    <x v="1"/>
    <s v="#FF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6"/>
    <d v="2017-11-25T00:00:00"/>
    <n v="215"/>
    <n v="309"/>
    <n v="283"/>
    <n v="4"/>
    <n v="4"/>
    <n v="20.190000000000001"/>
    <x v="339"/>
    <n v="48.11"/>
    <n v="215"/>
    <x v="31"/>
    <n v="12.03"/>
    <s v="Black"/>
    <s v="Helmets"/>
    <x v="2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6"/>
    <d v="2017-11-25T00:00:00"/>
    <n v="344"/>
    <n v="309"/>
    <n v="283"/>
    <n v="4"/>
    <n v="4"/>
    <n v="2039.99"/>
    <x v="404"/>
    <n v="7648.62"/>
    <n v="344"/>
    <x v="11"/>
    <n v="1912.15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6"/>
    <d v="2017-11-25T00:00:00"/>
    <n v="212"/>
    <n v="309"/>
    <n v="283"/>
    <n v="4"/>
    <n v="4"/>
    <n v="20.190000000000001"/>
    <x v="339"/>
    <n v="48.11"/>
    <n v="212"/>
    <x v="12"/>
    <n v="12.03"/>
    <s v="Red"/>
    <s v="Helmets"/>
    <x v="2"/>
    <s v="#FF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7"/>
    <d v="2017-11-25T00:00:00"/>
    <n v="322"/>
    <n v="255"/>
    <n v="283"/>
    <n v="4"/>
    <n v="4"/>
    <n v="419.46"/>
    <x v="407"/>
    <n v="1652.59"/>
    <n v="322"/>
    <x v="18"/>
    <n v="413.15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66"/>
    <d v="2017-11-28T00:00:00"/>
    <n v="344"/>
    <n v="40"/>
    <n v="283"/>
    <n v="4"/>
    <n v="4"/>
    <n v="2039.99"/>
    <x v="404"/>
    <n v="7648.62"/>
    <n v="344"/>
    <x v="11"/>
    <n v="1912.15"/>
    <s v="Silver"/>
    <s v="Mountain Bikes"/>
    <x v="1"/>
    <s v="#C0C0C0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66"/>
    <d v="2017-11-28T00:00:00"/>
    <n v="346"/>
    <n v="40"/>
    <n v="283"/>
    <n v="4"/>
    <n v="4"/>
    <n v="2039.99"/>
    <x v="404"/>
    <n v="7648.62"/>
    <n v="346"/>
    <x v="39"/>
    <n v="1912.15"/>
    <s v="Silver"/>
    <s v="Mountain Bikes"/>
    <x v="1"/>
    <s v="#C0C0C0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754"/>
    <d v="2017-12-12T00:00:00"/>
    <n v="272"/>
    <n v="417"/>
    <n v="283"/>
    <n v="4"/>
    <n v="4"/>
    <n v="183.94"/>
    <x v="341"/>
    <n v="725.94"/>
    <n v="272"/>
    <x v="32"/>
    <n v="181.49"/>
    <s v="Red"/>
    <s v="Road Frames"/>
    <x v="3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326"/>
    <n v="273"/>
    <n v="283"/>
    <n v="4"/>
    <n v="4"/>
    <n v="419.46"/>
    <x v="407"/>
    <n v="1652.59"/>
    <n v="326"/>
    <x v="36"/>
    <n v="413.15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264"/>
    <n v="273"/>
    <n v="283"/>
    <n v="4"/>
    <n v="4"/>
    <n v="183.94"/>
    <x v="341"/>
    <n v="725.94"/>
    <n v="264"/>
    <x v="60"/>
    <n v="181.49"/>
    <s v="Red"/>
    <s v="Road Frames"/>
    <x v="3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6"/>
    <d v="2017-12-13T00:00:00"/>
    <n v="275"/>
    <n v="93"/>
    <n v="283"/>
    <n v="4"/>
    <n v="4"/>
    <n v="356.9"/>
    <x v="387"/>
    <n v="1408.56"/>
    <n v="275"/>
    <x v="25"/>
    <n v="352.14"/>
    <s v="Red"/>
    <s v="Road Frames"/>
    <x v="3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6"/>
    <d v="2017-12-13T00:00:00"/>
    <n v="322"/>
    <n v="93"/>
    <n v="283"/>
    <n v="4"/>
    <n v="4"/>
    <n v="419.46"/>
    <x v="407"/>
    <n v="1652.59"/>
    <n v="322"/>
    <x v="18"/>
    <n v="413.15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6"/>
    <d v="2017-12-13T00:00:00"/>
    <n v="223"/>
    <n v="93"/>
    <n v="283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330"/>
    <n v="647"/>
    <n v="283"/>
    <n v="4"/>
    <n v="4"/>
    <n v="419.46"/>
    <x v="407"/>
    <n v="1652.59"/>
    <n v="330"/>
    <x v="9"/>
    <n v="413.15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212"/>
    <n v="647"/>
    <n v="283"/>
    <n v="4"/>
    <n v="4"/>
    <n v="20.190000000000001"/>
    <x v="339"/>
    <n v="48.11"/>
    <n v="212"/>
    <x v="12"/>
    <n v="12.03"/>
    <s v="Red"/>
    <s v="Helmets"/>
    <x v="2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91"/>
    <d v="2017-12-28T00:00:00"/>
    <n v="220"/>
    <n v="3"/>
    <n v="283"/>
    <n v="4"/>
    <n v="4"/>
    <n v="20.190000000000001"/>
    <x v="339"/>
    <n v="48.11"/>
    <n v="220"/>
    <x v="4"/>
    <n v="12.03"/>
    <s v="Blue"/>
    <s v="Helmets"/>
    <x v="2"/>
    <s v="#0000FF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91"/>
    <d v="2017-12-28T00:00:00"/>
    <n v="223"/>
    <n v="3"/>
    <n v="283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91"/>
    <d v="2017-12-28T00:00:00"/>
    <n v="232"/>
    <n v="3"/>
    <n v="283"/>
    <n v="4"/>
    <n v="4"/>
    <n v="28.84"/>
    <x v="336"/>
    <n v="126.9"/>
    <n v="232"/>
    <x v="3"/>
    <n v="31.72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5070"/>
    <d v="2018-01-28T00:00:00"/>
    <n v="342"/>
    <n v="166"/>
    <n v="283"/>
    <n v="4"/>
    <n v="4"/>
    <n v="419.46"/>
    <x v="407"/>
    <n v="1652.59"/>
    <n v="342"/>
    <x v="16"/>
    <n v="413.1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70"/>
    <d v="2018-01-28T00:00:00"/>
    <n v="315"/>
    <n v="166"/>
    <n v="283"/>
    <n v="4"/>
    <n v="4"/>
    <n v="874.79"/>
    <x v="408"/>
    <n v="3538.83"/>
    <n v="315"/>
    <x v="13"/>
    <n v="884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70"/>
    <d v="2018-01-28T00:00:00"/>
    <n v="319"/>
    <n v="166"/>
    <n v="283"/>
    <n v="4"/>
    <n v="4"/>
    <n v="874.79"/>
    <x v="408"/>
    <n v="3538.83"/>
    <n v="319"/>
    <x v="35"/>
    <n v="884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291"/>
    <d v="2018-02-09T00:00:00"/>
    <n v="332"/>
    <n v="328"/>
    <n v="283"/>
    <n v="4"/>
    <n v="4"/>
    <n v="419.46"/>
    <x v="407"/>
    <n v="1652.59"/>
    <n v="332"/>
    <x v="15"/>
    <n v="413.1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291"/>
    <d v="2018-02-09T00:00:00"/>
    <n v="312"/>
    <n v="328"/>
    <n v="283"/>
    <n v="4"/>
    <n v="4"/>
    <n v="2146.96"/>
    <x v="409"/>
    <n v="8685.18"/>
    <n v="312"/>
    <x v="43"/>
    <n v="2171.2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291"/>
    <d v="2018-02-09T00:00:00"/>
    <n v="342"/>
    <n v="328"/>
    <n v="283"/>
    <n v="4"/>
    <n v="4"/>
    <n v="419.46"/>
    <x v="407"/>
    <n v="1652.59"/>
    <n v="342"/>
    <x v="16"/>
    <n v="413.1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291"/>
    <d v="2018-02-09T00:00:00"/>
    <n v="317"/>
    <n v="328"/>
    <n v="283"/>
    <n v="4"/>
    <n v="4"/>
    <n v="874.79"/>
    <x v="408"/>
    <n v="3538.83"/>
    <n v="317"/>
    <x v="14"/>
    <n v="884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291"/>
    <d v="2018-02-09T00:00:00"/>
    <n v="318"/>
    <n v="328"/>
    <n v="283"/>
    <n v="4"/>
    <n v="4"/>
    <n v="874.79"/>
    <x v="408"/>
    <n v="3538.83"/>
    <n v="318"/>
    <x v="47"/>
    <n v="884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22"/>
    <d v="2018-02-18T00:00:00"/>
    <n v="324"/>
    <n v="256"/>
    <n v="283"/>
    <n v="4"/>
    <n v="4"/>
    <n v="419.46"/>
    <x v="407"/>
    <n v="1652.59"/>
    <n v="324"/>
    <x v="44"/>
    <n v="413.15"/>
    <s v="Red"/>
    <s v="Road Bikes"/>
    <x v="1"/>
    <s v="#FF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22"/>
    <d v="2018-02-18T00:00:00"/>
    <n v="326"/>
    <n v="256"/>
    <n v="283"/>
    <n v="4"/>
    <n v="4"/>
    <n v="419.46"/>
    <x v="407"/>
    <n v="1652.59"/>
    <n v="326"/>
    <x v="36"/>
    <n v="413.15"/>
    <s v="Red"/>
    <s v="Road Bikes"/>
    <x v="1"/>
    <s v="#FF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2"/>
    <d v="2018-02-22T00:00:00"/>
    <n v="319"/>
    <n v="255"/>
    <n v="283"/>
    <n v="4"/>
    <n v="4"/>
    <n v="874.79"/>
    <x v="408"/>
    <n v="3538.83"/>
    <n v="319"/>
    <x v="35"/>
    <n v="884.71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4"/>
    <d v="2018-02-23T00:00:00"/>
    <n v="346"/>
    <n v="309"/>
    <n v="283"/>
    <n v="4"/>
    <n v="4"/>
    <n v="2039.99"/>
    <x v="404"/>
    <n v="7648.62"/>
    <n v="346"/>
    <x v="39"/>
    <n v="1912.15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4"/>
    <d v="2018-02-23T00:00:00"/>
    <n v="344"/>
    <n v="309"/>
    <n v="283"/>
    <n v="4"/>
    <n v="4"/>
    <n v="2039.99"/>
    <x v="404"/>
    <n v="7648.62"/>
    <n v="344"/>
    <x v="11"/>
    <n v="1912.15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4"/>
    <d v="2018-02-23T00:00:00"/>
    <n v="218"/>
    <n v="309"/>
    <n v="283"/>
    <n v="4"/>
    <n v="4"/>
    <n v="5.7"/>
    <x v="406"/>
    <n v="13.59"/>
    <n v="218"/>
    <x v="38"/>
    <n v="3.4"/>
    <s v="White"/>
    <s v="Socks"/>
    <x v="0"/>
    <s v="#FFFFF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41"/>
    <d v="2018-02-25T00:00:00"/>
    <n v="346"/>
    <n v="40"/>
    <n v="283"/>
    <n v="4"/>
    <n v="4"/>
    <n v="2039.99"/>
    <x v="404"/>
    <n v="7648.62"/>
    <n v="346"/>
    <x v="39"/>
    <n v="1912.15"/>
    <s v="Silver"/>
    <s v="Mountain Bikes"/>
    <x v="1"/>
    <s v="#C0C0C0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516"/>
    <d v="2018-03-01T00:00:00"/>
    <n v="342"/>
    <n v="647"/>
    <n v="283"/>
    <n v="4"/>
    <n v="4"/>
    <n v="419.46"/>
    <x v="407"/>
    <n v="1652.59"/>
    <n v="342"/>
    <x v="16"/>
    <n v="413.15"/>
    <s v="Black"/>
    <s v="Road Bikes"/>
    <x v="1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2"/>
    <d v="2018-03-08T00:00:00"/>
    <n v="332"/>
    <n v="417"/>
    <n v="283"/>
    <n v="4"/>
    <n v="4"/>
    <n v="419.46"/>
    <x v="407"/>
    <n v="1652.59"/>
    <n v="332"/>
    <x v="15"/>
    <n v="413.15"/>
    <s v="Black"/>
    <s v="Road Bikes"/>
    <x v="1"/>
    <s v="#00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5"/>
    <d v="2018-03-08T00:00:00"/>
    <n v="326"/>
    <n v="93"/>
    <n v="283"/>
    <n v="4"/>
    <n v="4"/>
    <n v="419.46"/>
    <x v="407"/>
    <n v="1652.59"/>
    <n v="326"/>
    <x v="36"/>
    <n v="413.15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6"/>
    <d v="2018-03-09T00:00:00"/>
    <n v="338"/>
    <n v="273"/>
    <n v="283"/>
    <n v="4"/>
    <n v="4"/>
    <n v="419.46"/>
    <x v="407"/>
    <n v="1652.59"/>
    <n v="338"/>
    <x v="5"/>
    <n v="413.15"/>
    <s v="Black"/>
    <s v="Road Bikes"/>
    <x v="1"/>
    <s v="#00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5"/>
    <d v="2018-03-22T00:00:00"/>
    <n v="344"/>
    <n v="75"/>
    <n v="283"/>
    <n v="4"/>
    <n v="4"/>
    <n v="2039.99"/>
    <x v="404"/>
    <n v="7648.62"/>
    <n v="344"/>
    <x v="11"/>
    <n v="1912.15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5"/>
    <d v="2018-03-22T00:00:00"/>
    <n v="220"/>
    <n v="75"/>
    <n v="283"/>
    <n v="4"/>
    <n v="4"/>
    <n v="20.190000000000001"/>
    <x v="339"/>
    <n v="48.11"/>
    <n v="220"/>
    <x v="4"/>
    <n v="12.03"/>
    <s v="Blue"/>
    <s v="Helmets"/>
    <x v="2"/>
    <s v="#0000FF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810"/>
    <d v="2018-04-26T00:00:00"/>
    <n v="253"/>
    <n v="166"/>
    <n v="283"/>
    <n v="4"/>
    <n v="4"/>
    <n v="178.58"/>
    <x v="425"/>
    <n v="704.8"/>
    <n v="253"/>
    <x v="20"/>
    <n v="176.2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810"/>
    <d v="2018-04-26T00:00:00"/>
    <n v="262"/>
    <n v="166"/>
    <n v="283"/>
    <n v="4"/>
    <n v="4"/>
    <n v="183.94"/>
    <x v="341"/>
    <n v="725.94"/>
    <n v="262"/>
    <x v="6"/>
    <n v="181.49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810"/>
    <d v="2018-04-26T00:00:00"/>
    <n v="310"/>
    <n v="166"/>
    <n v="283"/>
    <n v="4"/>
    <n v="4"/>
    <n v="2146.96"/>
    <x v="409"/>
    <n v="8685.18"/>
    <n v="310"/>
    <x v="7"/>
    <n v="2171.29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6049"/>
    <d v="2018-05-13T00:00:00"/>
    <n v="334"/>
    <n v="328"/>
    <n v="283"/>
    <n v="4"/>
    <n v="4"/>
    <n v="419.46"/>
    <x v="407"/>
    <n v="1652.59"/>
    <n v="334"/>
    <x v="21"/>
    <n v="413.1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313"/>
    <n v="328"/>
    <n v="283"/>
    <n v="4"/>
    <n v="4"/>
    <n v="2146.96"/>
    <x v="409"/>
    <n v="8685.18"/>
    <n v="313"/>
    <x v="233"/>
    <n v="2171.2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232"/>
    <n v="328"/>
    <n v="283"/>
    <n v="4"/>
    <n v="4"/>
    <n v="28.84"/>
    <x v="336"/>
    <n v="126.9"/>
    <n v="232"/>
    <x v="3"/>
    <n v="31.72"/>
    <s v="Multi"/>
    <s v="Jersey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336"/>
    <n v="328"/>
    <n v="283"/>
    <n v="4"/>
    <n v="4"/>
    <n v="419.46"/>
    <x v="407"/>
    <n v="1652.59"/>
    <n v="336"/>
    <x v="22"/>
    <n v="413.1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330"/>
    <n v="328"/>
    <n v="283"/>
    <n v="4"/>
    <n v="4"/>
    <n v="419.46"/>
    <x v="407"/>
    <n v="1652.59"/>
    <n v="330"/>
    <x v="9"/>
    <n v="413.1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317"/>
    <n v="328"/>
    <n v="283"/>
    <n v="4"/>
    <n v="4"/>
    <n v="874.79"/>
    <x v="408"/>
    <n v="3538.83"/>
    <n v="317"/>
    <x v="14"/>
    <n v="884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229"/>
    <n v="328"/>
    <n v="283"/>
    <n v="4"/>
    <n v="4"/>
    <n v="28.84"/>
    <x v="336"/>
    <n v="126.9"/>
    <n v="229"/>
    <x v="17"/>
    <n v="31.72"/>
    <s v="Multi"/>
    <s v="Jersey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215"/>
    <n v="328"/>
    <n v="283"/>
    <n v="4"/>
    <n v="4"/>
    <n v="20.190000000000001"/>
    <x v="339"/>
    <n v="48.11"/>
    <n v="215"/>
    <x v="31"/>
    <n v="12.03"/>
    <s v="Black"/>
    <s v="Helmets"/>
    <x v="2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3"/>
    <d v="2018-05-23T00:00:00"/>
    <n v="326"/>
    <n v="256"/>
    <n v="283"/>
    <n v="4"/>
    <n v="4"/>
    <n v="419.46"/>
    <x v="407"/>
    <n v="1652.59"/>
    <n v="326"/>
    <x v="36"/>
    <n v="413.15"/>
    <s v="Red"/>
    <s v="Road Bikes"/>
    <x v="1"/>
    <s v="#FF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3"/>
    <d v="2018-05-23T00:00:00"/>
    <n v="328"/>
    <n v="256"/>
    <n v="283"/>
    <n v="4"/>
    <n v="4"/>
    <n v="419.46"/>
    <x v="407"/>
    <n v="1652.59"/>
    <n v="328"/>
    <x v="34"/>
    <n v="413.15"/>
    <s v="Red"/>
    <s v="Road Bikes"/>
    <x v="1"/>
    <s v="#FF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3"/>
    <d v="2018-05-23T00:00:00"/>
    <n v="332"/>
    <n v="256"/>
    <n v="283"/>
    <n v="4"/>
    <n v="4"/>
    <n v="419.46"/>
    <x v="407"/>
    <n v="1652.59"/>
    <n v="332"/>
    <x v="15"/>
    <n v="413.15"/>
    <s v="Black"/>
    <s v="Road Bikes"/>
    <x v="1"/>
    <s v="#00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4"/>
    <d v="2018-05-27T00:00:00"/>
    <n v="215"/>
    <n v="309"/>
    <n v="283"/>
    <n v="4"/>
    <n v="4"/>
    <n v="20.190000000000001"/>
    <x v="339"/>
    <n v="48.11"/>
    <n v="215"/>
    <x v="31"/>
    <n v="12.03"/>
    <s v="Black"/>
    <s v="Helmets"/>
    <x v="2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4"/>
    <d v="2018-05-27T00:00:00"/>
    <n v="351"/>
    <n v="309"/>
    <n v="283"/>
    <n v="4"/>
    <n v="4"/>
    <n v="2024.99"/>
    <x v="405"/>
    <n v="7592.38"/>
    <n v="351"/>
    <x v="1"/>
    <n v="1898.09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103"/>
    <d v="2018-05-30T00:00:00"/>
    <n v="344"/>
    <n v="40"/>
    <n v="283"/>
    <n v="4"/>
    <n v="4"/>
    <n v="2039.99"/>
    <x v="404"/>
    <n v="7648.62"/>
    <n v="344"/>
    <x v="11"/>
    <n v="1912.15"/>
    <s v="Silver"/>
    <s v="Mountain Bikes"/>
    <x v="1"/>
    <s v="#C0C0C0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103"/>
    <d v="2018-05-30T00:00:00"/>
    <n v="345"/>
    <n v="40"/>
    <n v="283"/>
    <n v="4"/>
    <n v="4"/>
    <n v="2039.99"/>
    <x v="404"/>
    <n v="7648.62"/>
    <n v="345"/>
    <x v="30"/>
    <n v="1912.15"/>
    <s v="Silver"/>
    <s v="Mountain Bikes"/>
    <x v="1"/>
    <s v="#C0C0C0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103"/>
    <d v="2018-05-30T00:00:00"/>
    <n v="232"/>
    <n v="40"/>
    <n v="283"/>
    <n v="4"/>
    <n v="4"/>
    <n v="28.84"/>
    <x v="336"/>
    <n v="126.9"/>
    <n v="232"/>
    <x v="3"/>
    <n v="31.72"/>
    <s v="Multi"/>
    <s v="Jerseys"/>
    <x v="0"/>
    <s v="#BC8F8F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338"/>
    <d v="2018-06-07T00:00:00"/>
    <n v="342"/>
    <n v="417"/>
    <n v="283"/>
    <n v="4"/>
    <n v="4"/>
    <n v="419.46"/>
    <x v="407"/>
    <n v="1652.59"/>
    <n v="342"/>
    <x v="16"/>
    <n v="413.15"/>
    <s v="Black"/>
    <s v="Road Bikes"/>
    <x v="1"/>
    <s v="#00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38"/>
    <d v="2018-06-07T00:00:00"/>
    <n v="328"/>
    <n v="417"/>
    <n v="283"/>
    <n v="4"/>
    <n v="4"/>
    <n v="419.46"/>
    <x v="407"/>
    <n v="1652.59"/>
    <n v="328"/>
    <x v="34"/>
    <n v="413.15"/>
    <s v="Red"/>
    <s v="Road Bikes"/>
    <x v="1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38"/>
    <d v="2018-06-07T00:00:00"/>
    <n v="232"/>
    <n v="417"/>
    <n v="283"/>
    <n v="4"/>
    <n v="4"/>
    <n v="28.84"/>
    <x v="336"/>
    <n v="126.9"/>
    <n v="232"/>
    <x v="3"/>
    <n v="31.72"/>
    <s v="Multi"/>
    <s v="Jerseys"/>
    <x v="0"/>
    <s v="#BC8F8F"/>
    <s v="#000000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38"/>
    <d v="2018-06-07T00:00:00"/>
    <n v="215"/>
    <n v="417"/>
    <n v="283"/>
    <n v="4"/>
    <n v="4"/>
    <n v="20.190000000000001"/>
    <x v="339"/>
    <n v="48.11"/>
    <n v="215"/>
    <x v="31"/>
    <n v="12.03"/>
    <s v="Black"/>
    <s v="Helmets"/>
    <x v="2"/>
    <s v="#00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1"/>
    <d v="2018-06-08T00:00:00"/>
    <n v="232"/>
    <n v="93"/>
    <n v="283"/>
    <n v="4"/>
    <n v="4"/>
    <n v="28.84"/>
    <x v="336"/>
    <n v="126.9"/>
    <n v="232"/>
    <x v="3"/>
    <n v="31.72"/>
    <s v="Multi"/>
    <s v="Jerseys"/>
    <x v="0"/>
    <s v="#BC8F8F"/>
    <s v="#000000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1"/>
    <d v="2018-06-08T00:00:00"/>
    <n v="332"/>
    <n v="93"/>
    <n v="283"/>
    <n v="4"/>
    <n v="4"/>
    <n v="419.46"/>
    <x v="407"/>
    <n v="1652.59"/>
    <n v="332"/>
    <x v="15"/>
    <n v="413.15"/>
    <s v="Black"/>
    <s v="Road Bikes"/>
    <x v="1"/>
    <s v="#00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320"/>
    <n v="273"/>
    <n v="283"/>
    <n v="4"/>
    <n v="4"/>
    <n v="419.46"/>
    <x v="407"/>
    <n v="1652.59"/>
    <n v="320"/>
    <x v="219"/>
    <n v="413.15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5"/>
    <d v="2018-06-13T00:00:00"/>
    <n v="328"/>
    <n v="647"/>
    <n v="283"/>
    <n v="4"/>
    <n v="4"/>
    <n v="419.46"/>
    <x v="407"/>
    <n v="1652.59"/>
    <n v="328"/>
    <x v="34"/>
    <n v="413.15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642"/>
    <d v="2018-07-16T00:00:00"/>
    <n v="333"/>
    <n v="4"/>
    <n v="283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331"/>
    <n v="4"/>
    <n v="283"/>
    <n v="4"/>
    <n v="4"/>
    <n v="469.79"/>
    <x v="338"/>
    <n v="1946.83"/>
    <n v="331"/>
    <x v="9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385"/>
    <n v="4"/>
    <n v="283"/>
    <n v="4"/>
    <n v="4"/>
    <n v="600.26"/>
    <x v="333"/>
    <n v="2422.6"/>
    <n v="385"/>
    <x v="96"/>
    <n v="605.65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375"/>
    <n v="4"/>
    <n v="283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379"/>
    <n v="4"/>
    <n v="283"/>
    <n v="4"/>
    <n v="4"/>
    <n v="1308.94"/>
    <x v="332"/>
    <n v="5282.74"/>
    <n v="379"/>
    <x v="81"/>
    <n v="1320.68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371"/>
    <n v="4"/>
    <n v="283"/>
    <n v="4"/>
    <n v="4"/>
    <n v="1308.94"/>
    <x v="332"/>
    <n v="5282.74"/>
    <n v="371"/>
    <x v="110"/>
    <n v="1320.68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415"/>
    <n v="4"/>
    <n v="283"/>
    <n v="4"/>
    <n v="4"/>
    <n v="198.04"/>
    <x v="352"/>
    <n v="586.19000000000005"/>
    <n v="415"/>
    <x v="56"/>
    <n v="146.55000000000001"/>
    <s v="Black"/>
    <s v="Wheels"/>
    <x v="3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286"/>
    <n v="4"/>
    <n v="283"/>
    <n v="4"/>
    <n v="4"/>
    <n v="183.94"/>
    <x v="341"/>
    <n v="680.57"/>
    <n v="286"/>
    <x v="45"/>
    <n v="170.14"/>
    <s v="Black"/>
    <s v="Road Frames"/>
    <x v="3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254"/>
    <n v="4"/>
    <n v="283"/>
    <n v="4"/>
    <n v="4"/>
    <n v="183.94"/>
    <x v="341"/>
    <n v="680.57"/>
    <n v="254"/>
    <x v="20"/>
    <n v="170.14"/>
    <s v="Black"/>
    <s v="Road Frames"/>
    <x v="3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397"/>
    <n v="184"/>
    <n v="283"/>
    <n v="4"/>
    <n v="4"/>
    <n v="24.29"/>
    <x v="379"/>
    <n v="71.91"/>
    <n v="397"/>
    <x v="69"/>
    <n v="17.98"/>
    <s v="NA"/>
    <s v="Handlebars"/>
    <x v="3"/>
    <s v="#DCDCDC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462"/>
    <n v="184"/>
    <n v="283"/>
    <n v="4"/>
    <n v="4"/>
    <n v="14.13"/>
    <x v="340"/>
    <n v="38.85"/>
    <n v="462"/>
    <x v="105"/>
    <n v="9.7100000000000009"/>
    <s v="Black"/>
    <s v="Glove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445"/>
    <n v="184"/>
    <n v="283"/>
    <n v="4"/>
    <n v="4"/>
    <n v="35.99"/>
    <x v="345"/>
    <n v="98.98"/>
    <n v="445"/>
    <x v="58"/>
    <n v="24.75"/>
    <s v="Black"/>
    <s v="Short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460"/>
    <n v="184"/>
    <n v="283"/>
    <n v="4"/>
    <n v="4"/>
    <n v="53.99"/>
    <x v="347"/>
    <n v="148.47999999999999"/>
    <n v="460"/>
    <x v="72"/>
    <n v="37.119999999999997"/>
    <s v="Multi"/>
    <s v="Bib-Short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447"/>
    <n v="184"/>
    <n v="283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356"/>
    <n v="184"/>
    <n v="283"/>
    <n v="4"/>
    <n v="4"/>
    <n v="1242.8499999999999"/>
    <x v="329"/>
    <n v="4471.42"/>
    <n v="356"/>
    <x v="66"/>
    <n v="1117.8599999999999"/>
    <s v="Silver"/>
    <s v="Mountain Bikes"/>
    <x v="1"/>
    <s v="#C0C0C0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352"/>
    <n v="184"/>
    <n v="283"/>
    <n v="4"/>
    <n v="4"/>
    <n v="1242.8499999999999"/>
    <x v="329"/>
    <n v="4471.42"/>
    <n v="352"/>
    <x v="120"/>
    <n v="1117.8599999999999"/>
    <s v="Silver"/>
    <s v="Mountain Bikes"/>
    <x v="1"/>
    <s v="#C0C0C0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367"/>
    <n v="184"/>
    <n v="283"/>
    <n v="4"/>
    <n v="4"/>
    <n v="647.99"/>
    <x v="330"/>
    <n v="2393.7399999999998"/>
    <n v="367"/>
    <x v="67"/>
    <n v="598.44000000000005"/>
    <s v="Black"/>
    <s v="Mountain Bikes"/>
    <x v="1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385"/>
    <n v="166"/>
    <n v="283"/>
    <n v="4"/>
    <n v="4"/>
    <n v="600.26"/>
    <x v="333"/>
    <n v="2422.6"/>
    <n v="385"/>
    <x v="96"/>
    <n v="605.65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415"/>
    <n v="166"/>
    <n v="283"/>
    <n v="4"/>
    <n v="4"/>
    <n v="198.04"/>
    <x v="352"/>
    <n v="586.19000000000005"/>
    <n v="415"/>
    <x v="56"/>
    <n v="146.55000000000001"/>
    <s v="Black"/>
    <s v="Wheel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245"/>
    <n v="166"/>
    <n v="283"/>
    <n v="4"/>
    <n v="4"/>
    <n v="780.82"/>
    <x v="353"/>
    <n v="2889.03"/>
    <n v="245"/>
    <x v="59"/>
    <n v="722.26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370"/>
    <n v="166"/>
    <n v="283"/>
    <n v="4"/>
    <n v="4"/>
    <n v="1466.01"/>
    <x v="342"/>
    <n v="6075.15"/>
    <n v="370"/>
    <x v="82"/>
    <n v="1518.79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280"/>
    <n v="166"/>
    <n v="283"/>
    <n v="4"/>
    <n v="4"/>
    <n v="183.94"/>
    <x v="341"/>
    <n v="680.57"/>
    <n v="280"/>
    <x v="42"/>
    <n v="170.14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441"/>
    <n v="166"/>
    <n v="283"/>
    <n v="4"/>
    <n v="4"/>
    <n v="780.82"/>
    <x v="353"/>
    <n v="2889.03"/>
    <n v="441"/>
    <x v="234"/>
    <n v="722.26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368"/>
    <n v="166"/>
    <n v="283"/>
    <n v="4"/>
    <n v="4"/>
    <n v="1466.01"/>
    <x v="342"/>
    <n v="6075.15"/>
    <n v="368"/>
    <x v="76"/>
    <n v="1518.79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435"/>
    <n v="166"/>
    <n v="283"/>
    <n v="4"/>
    <n v="4"/>
    <n v="324.45"/>
    <x v="343"/>
    <n v="1200.48"/>
    <n v="435"/>
    <x v="80"/>
    <n v="300.12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373"/>
    <n v="166"/>
    <n v="283"/>
    <n v="4"/>
    <n v="4"/>
    <n v="1308.94"/>
    <x v="332"/>
    <n v="5282.74"/>
    <n v="373"/>
    <x v="77"/>
    <n v="1320.68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3"/>
    <d v="2018-07-24T00:00:00"/>
    <n v="456"/>
    <n v="292"/>
    <n v="283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3"/>
    <d v="2018-07-24T00:00:00"/>
    <n v="327"/>
    <n v="292"/>
    <n v="283"/>
    <n v="4"/>
    <n v="4"/>
    <n v="234.9"/>
    <x v="426"/>
    <n v="1946.83"/>
    <n v="327"/>
    <x v="36"/>
    <n v="486.71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3"/>
    <d v="2018-07-24T00:00:00"/>
    <n v="263"/>
    <n v="292"/>
    <n v="283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964"/>
    <d v="2018-08-08T00:00:00"/>
    <n v="370"/>
    <n v="328"/>
    <n v="283"/>
    <n v="4"/>
    <n v="4"/>
    <n v="1466.01"/>
    <x v="342"/>
    <n v="6075.15"/>
    <n v="370"/>
    <x v="82"/>
    <n v="1518.7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323"/>
    <n v="328"/>
    <n v="283"/>
    <n v="4"/>
    <n v="4"/>
    <n v="469.79"/>
    <x v="338"/>
    <n v="1946.83"/>
    <n v="323"/>
    <x v="18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335"/>
    <n v="328"/>
    <n v="283"/>
    <n v="4"/>
    <n v="4"/>
    <n v="469.79"/>
    <x v="338"/>
    <n v="1946.83"/>
    <n v="335"/>
    <x v="21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286"/>
    <n v="328"/>
    <n v="283"/>
    <n v="4"/>
    <n v="4"/>
    <n v="183.94"/>
    <x v="341"/>
    <n v="680.57"/>
    <n v="286"/>
    <x v="45"/>
    <n v="170.14"/>
    <s v="Black"/>
    <s v="Road Frame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325"/>
    <n v="328"/>
    <n v="283"/>
    <n v="4"/>
    <n v="4"/>
    <n v="469.79"/>
    <x v="338"/>
    <n v="1946.83"/>
    <n v="325"/>
    <x v="44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373"/>
    <n v="328"/>
    <n v="283"/>
    <n v="4"/>
    <n v="4"/>
    <n v="1308.94"/>
    <x v="332"/>
    <n v="5282.74"/>
    <n v="373"/>
    <x v="77"/>
    <n v="1320.68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265"/>
    <n v="328"/>
    <n v="283"/>
    <n v="4"/>
    <n v="4"/>
    <n v="202.33"/>
    <x v="351"/>
    <n v="748.63"/>
    <n v="265"/>
    <x v="60"/>
    <n v="187.16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385"/>
    <n v="328"/>
    <n v="283"/>
    <n v="4"/>
    <n v="4"/>
    <n v="600.26"/>
    <x v="333"/>
    <n v="2422.6"/>
    <n v="385"/>
    <x v="96"/>
    <n v="605.65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403"/>
    <n v="328"/>
    <n v="283"/>
    <n v="4"/>
    <n v="4"/>
    <n v="24.29"/>
    <x v="379"/>
    <n v="71.91"/>
    <n v="403"/>
    <x v="63"/>
    <n v="17.98"/>
    <s v="NA"/>
    <s v="Handlebars"/>
    <x v="3"/>
    <s v="#DCDCDC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417"/>
    <n v="328"/>
    <n v="283"/>
    <n v="4"/>
    <n v="4"/>
    <n v="324.45"/>
    <x v="343"/>
    <n v="1200.48"/>
    <n v="417"/>
    <x v="95"/>
    <n v="300.12"/>
    <s v="Yellow"/>
    <s v="Road Frames"/>
    <x v="3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331"/>
    <n v="328"/>
    <n v="283"/>
    <n v="4"/>
    <n v="4"/>
    <n v="469.79"/>
    <x v="338"/>
    <n v="1946.83"/>
    <n v="331"/>
    <x v="9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379"/>
    <n v="328"/>
    <n v="283"/>
    <n v="4"/>
    <n v="4"/>
    <n v="1308.94"/>
    <x v="332"/>
    <n v="5282.74"/>
    <n v="379"/>
    <x v="81"/>
    <n v="1320.68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366"/>
    <n v="435"/>
    <n v="283"/>
    <n v="4"/>
    <n v="4"/>
    <n v="647.99"/>
    <x v="330"/>
    <n v="2393.7399999999998"/>
    <n v="366"/>
    <x v="104"/>
    <n v="598.44000000000005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356"/>
    <n v="435"/>
    <n v="283"/>
    <n v="4"/>
    <n v="4"/>
    <n v="1242.8499999999999"/>
    <x v="329"/>
    <n v="4471.42"/>
    <n v="356"/>
    <x v="66"/>
    <n v="1117.8599999999999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393"/>
    <n v="435"/>
    <n v="283"/>
    <n v="4"/>
    <n v="4"/>
    <n v="137.69"/>
    <x v="414"/>
    <n v="407.57"/>
    <n v="393"/>
    <x v="149"/>
    <n v="101.89"/>
    <s v="NA"/>
    <s v="Fork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354"/>
    <n v="435"/>
    <n v="283"/>
    <n v="4"/>
    <n v="4"/>
    <n v="1242.8499999999999"/>
    <x v="329"/>
    <n v="4471.42"/>
    <n v="354"/>
    <x v="100"/>
    <n v="1117.8599999999999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470"/>
    <n v="435"/>
    <n v="283"/>
    <n v="4"/>
    <n v="4"/>
    <n v="22.79"/>
    <x v="349"/>
    <n v="62.68"/>
    <n v="470"/>
    <x v="235"/>
    <n v="15.67"/>
    <s v="Black"/>
    <s v="Gloves"/>
    <x v="0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360"/>
    <n v="435"/>
    <n v="283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421"/>
    <n v="435"/>
    <n v="283"/>
    <n v="4"/>
    <n v="4"/>
    <n v="196.33"/>
    <x v="344"/>
    <n v="581.13"/>
    <n v="421"/>
    <x v="85"/>
    <n v="145.28"/>
    <s v="Black"/>
    <s v="Wheel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403"/>
    <n v="436"/>
    <n v="283"/>
    <n v="4"/>
    <n v="4"/>
    <n v="24.29"/>
    <x v="379"/>
    <n v="71.91"/>
    <n v="403"/>
    <x v="63"/>
    <n v="17.98"/>
    <s v="NA"/>
    <s v="Handlebars"/>
    <x v="3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447"/>
    <n v="436"/>
    <n v="283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21"/>
    <n v="436"/>
    <n v="283"/>
    <n v="4"/>
    <n v="4"/>
    <n v="469.79"/>
    <x v="338"/>
    <n v="1946.83"/>
    <n v="321"/>
    <x v="219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265"/>
    <n v="436"/>
    <n v="283"/>
    <n v="4"/>
    <n v="4"/>
    <n v="202.33"/>
    <x v="351"/>
    <n v="748.63"/>
    <n v="265"/>
    <x v="60"/>
    <n v="187.16"/>
    <s v="Red"/>
    <s v="Road Frames"/>
    <x v="3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221"/>
    <n v="436"/>
    <n v="283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414"/>
    <n v="436"/>
    <n v="283"/>
    <n v="4"/>
    <n v="4"/>
    <n v="149.03"/>
    <x v="348"/>
    <n v="441.13"/>
    <n v="414"/>
    <x v="73"/>
    <n v="110.28"/>
    <s v="Black"/>
    <s v="Wheel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35"/>
    <n v="436"/>
    <n v="283"/>
    <n v="4"/>
    <n v="4"/>
    <n v="469.79"/>
    <x v="338"/>
    <n v="1946.83"/>
    <n v="335"/>
    <x v="21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435"/>
    <n v="436"/>
    <n v="283"/>
    <n v="4"/>
    <n v="4"/>
    <n v="324.45"/>
    <x v="343"/>
    <n v="1200.48"/>
    <n v="435"/>
    <x v="80"/>
    <n v="300.12"/>
    <s v="Yellow"/>
    <s v="Road Frames"/>
    <x v="3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453"/>
    <n v="436"/>
    <n v="283"/>
    <n v="4"/>
    <n v="4"/>
    <n v="35.99"/>
    <x v="345"/>
    <n v="98.98"/>
    <n v="453"/>
    <x v="180"/>
    <n v="24.75"/>
    <s v="Black"/>
    <s v="Shorts"/>
    <x v="0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458"/>
    <n v="436"/>
    <n v="283"/>
    <n v="4"/>
    <n v="4"/>
    <n v="44.99"/>
    <x v="355"/>
    <n v="123.73"/>
    <n v="458"/>
    <x v="84"/>
    <n v="30.93"/>
    <s v="Black"/>
    <s v="Tights"/>
    <x v="0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433"/>
    <n v="436"/>
    <n v="283"/>
    <n v="4"/>
    <n v="4"/>
    <n v="324.45"/>
    <x v="343"/>
    <n v="1200.48"/>
    <n v="433"/>
    <x v="64"/>
    <n v="300.12"/>
    <s v="Yellow"/>
    <s v="Road Frames"/>
    <x v="3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79"/>
    <n v="436"/>
    <n v="283"/>
    <n v="4"/>
    <n v="4"/>
    <n v="1308.94"/>
    <x v="332"/>
    <n v="5282.74"/>
    <n v="379"/>
    <x v="81"/>
    <n v="1320.68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216"/>
    <n v="436"/>
    <n v="283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85"/>
    <n v="436"/>
    <n v="283"/>
    <n v="4"/>
    <n v="4"/>
    <n v="600.26"/>
    <x v="333"/>
    <n v="2422.6"/>
    <n v="385"/>
    <x v="96"/>
    <n v="605.65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407"/>
    <n v="436"/>
    <n v="283"/>
    <n v="4"/>
    <n v="4"/>
    <n v="65.599999999999994"/>
    <x v="415"/>
    <n v="194.18"/>
    <n v="407"/>
    <x v="97"/>
    <n v="48.55"/>
    <s v="NA"/>
    <s v="Handlebars"/>
    <x v="3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230"/>
    <n v="436"/>
    <n v="283"/>
    <n v="4"/>
    <n v="4"/>
    <n v="28.84"/>
    <x v="336"/>
    <n v="116.32"/>
    <n v="230"/>
    <x v="17"/>
    <n v="29.08"/>
    <s v="Multi"/>
    <s v="Jersey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41"/>
    <n v="436"/>
    <n v="283"/>
    <n v="4"/>
    <n v="4"/>
    <n v="469.79"/>
    <x v="338"/>
    <n v="1946.83"/>
    <n v="341"/>
    <x v="23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71"/>
    <n v="436"/>
    <n v="283"/>
    <n v="4"/>
    <n v="4"/>
    <n v="1308.94"/>
    <x v="332"/>
    <n v="5282.74"/>
    <n v="371"/>
    <x v="110"/>
    <n v="1320.68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424"/>
    <n v="436"/>
    <n v="283"/>
    <n v="4"/>
    <n v="4"/>
    <n v="214.24"/>
    <x v="422"/>
    <n v="634.14"/>
    <n v="424"/>
    <x v="220"/>
    <n v="158.53"/>
    <s v="Black"/>
    <s v="Wheel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366"/>
    <n v="309"/>
    <n v="283"/>
    <n v="4"/>
    <n v="4"/>
    <n v="647.99"/>
    <x v="330"/>
    <n v="2393.7399999999998"/>
    <n v="366"/>
    <x v="104"/>
    <n v="598.44000000000005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399"/>
    <n v="309"/>
    <n v="283"/>
    <n v="4"/>
    <n v="4"/>
    <n v="33.770000000000003"/>
    <x v="42"/>
    <n v="99.97"/>
    <n v="399"/>
    <x v="68"/>
    <n v="24.99"/>
    <s v="NA"/>
    <s v="Handlebars"/>
    <x v="3"/>
    <s v="#DCDCDC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459"/>
    <n v="309"/>
    <n v="283"/>
    <n v="4"/>
    <n v="4"/>
    <n v="53.99"/>
    <x v="347"/>
    <n v="148.47999999999999"/>
    <n v="459"/>
    <x v="196"/>
    <n v="37.119999999999997"/>
    <s v="Multi"/>
    <s v="Bib-Short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427"/>
    <n v="309"/>
    <n v="283"/>
    <n v="4"/>
    <n v="4"/>
    <n v="209.26"/>
    <x v="335"/>
    <n v="743.28"/>
    <n v="427"/>
    <x v="88"/>
    <n v="185.82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401"/>
    <n v="309"/>
    <n v="283"/>
    <n v="4"/>
    <n v="4"/>
    <n v="65.599999999999994"/>
    <x v="415"/>
    <n v="194.18"/>
    <n v="401"/>
    <x v="86"/>
    <n v="48.55"/>
    <s v="NA"/>
    <s v="Handlebars"/>
    <x v="3"/>
    <s v="#DCDCDC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289"/>
    <n v="309"/>
    <n v="283"/>
    <n v="4"/>
    <n v="4"/>
    <n v="744.27"/>
    <x v="350"/>
    <n v="2643.66"/>
    <n v="289"/>
    <x v="184"/>
    <n v="660.91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393"/>
    <n v="345"/>
    <n v="283"/>
    <n v="4"/>
    <n v="4"/>
    <n v="137.69"/>
    <x v="414"/>
    <n v="407.57"/>
    <n v="393"/>
    <x v="149"/>
    <n v="101.89"/>
    <s v="NA"/>
    <s v="Forks"/>
    <x v="3"/>
    <s v="#DCDCDC"/>
    <s v="#000000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354"/>
    <n v="345"/>
    <n v="283"/>
    <n v="4"/>
    <n v="4"/>
    <n v="1242.8499999999999"/>
    <x v="329"/>
    <n v="4471.42"/>
    <n v="354"/>
    <x v="100"/>
    <n v="1117.8599999999999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410"/>
    <n v="345"/>
    <n v="283"/>
    <n v="4"/>
    <n v="4"/>
    <n v="36.450000000000003"/>
    <x v="412"/>
    <n v="107.88"/>
    <n v="410"/>
    <x v="48"/>
    <n v="26.97"/>
    <s v="Black"/>
    <s v="Wheels"/>
    <x v="3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418"/>
    <d v="2018-09-18T00:00:00"/>
    <n v="470"/>
    <n v="489"/>
    <n v="283"/>
    <n v="4"/>
    <n v="4"/>
    <n v="22.79"/>
    <x v="349"/>
    <n v="62.68"/>
    <n v="470"/>
    <x v="235"/>
    <n v="15.67"/>
    <s v="Black"/>
    <s v="Gloves"/>
    <x v="0"/>
    <s v="#000000"/>
    <s v="#FFFFFF"/>
    <n v="4"/>
    <x v="0"/>
    <x v="0"/>
    <x v="0"/>
    <n v="489"/>
    <s v="Specialty Bike Shop"/>
    <s v="Cash &amp; Carry Bikes"/>
    <s v="Cedar Park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454"/>
    <n v="130"/>
    <n v="283"/>
    <n v="4"/>
    <n v="4"/>
    <n v="35.99"/>
    <x v="345"/>
    <n v="98.98"/>
    <n v="454"/>
    <x v="102"/>
    <n v="24.75"/>
    <s v="Black"/>
    <s v="Shorts"/>
    <x v="0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460"/>
    <n v="130"/>
    <n v="283"/>
    <n v="4"/>
    <n v="4"/>
    <n v="53.99"/>
    <x v="347"/>
    <n v="148.47999999999999"/>
    <n v="460"/>
    <x v="72"/>
    <n v="37.119999999999997"/>
    <s v="Multi"/>
    <s v="Bib-Shorts"/>
    <x v="0"/>
    <s v="#BC8F8F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339"/>
    <n v="130"/>
    <n v="283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433"/>
    <n v="130"/>
    <n v="283"/>
    <n v="4"/>
    <n v="4"/>
    <n v="324.45"/>
    <x v="343"/>
    <n v="1200.48"/>
    <n v="433"/>
    <x v="64"/>
    <n v="300.12"/>
    <s v="Yellow"/>
    <s v="Road Frames"/>
    <x v="3"/>
    <s v="#FFFF00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445"/>
    <n v="130"/>
    <n v="283"/>
    <n v="4"/>
    <n v="4"/>
    <n v="35.99"/>
    <x v="345"/>
    <n v="98.98"/>
    <n v="445"/>
    <x v="58"/>
    <n v="24.75"/>
    <s v="Black"/>
    <s v="Shorts"/>
    <x v="0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327"/>
    <n v="130"/>
    <n v="283"/>
    <n v="4"/>
    <n v="4"/>
    <n v="469.79"/>
    <x v="338"/>
    <n v="1946.83"/>
    <n v="327"/>
    <x v="36"/>
    <n v="486.71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370"/>
    <n v="130"/>
    <n v="283"/>
    <n v="4"/>
    <n v="4"/>
    <n v="1466.01"/>
    <x v="342"/>
    <n v="6075.15"/>
    <n v="370"/>
    <x v="82"/>
    <n v="1518.79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368"/>
    <n v="130"/>
    <n v="283"/>
    <n v="4"/>
    <n v="4"/>
    <n v="1466.01"/>
    <x v="342"/>
    <n v="6075.15"/>
    <n v="368"/>
    <x v="76"/>
    <n v="1518.79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216"/>
    <n v="130"/>
    <n v="283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367"/>
    <n v="75"/>
    <n v="283"/>
    <n v="4"/>
    <n v="4"/>
    <n v="647.99"/>
    <x v="330"/>
    <n v="2393.7399999999998"/>
    <n v="367"/>
    <x v="67"/>
    <n v="598.44000000000005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397"/>
    <n v="75"/>
    <n v="283"/>
    <n v="4"/>
    <n v="4"/>
    <n v="24.29"/>
    <x v="379"/>
    <n v="71.91"/>
    <n v="397"/>
    <x v="69"/>
    <n v="17.98"/>
    <s v="NA"/>
    <s v="Handlebars"/>
    <x v="3"/>
    <s v="#DCDCDC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393"/>
    <n v="75"/>
    <n v="283"/>
    <n v="4"/>
    <n v="4"/>
    <n v="137.69"/>
    <x v="414"/>
    <n v="407.57"/>
    <n v="393"/>
    <x v="149"/>
    <n v="101.89"/>
    <s v="NA"/>
    <s v="Forks"/>
    <x v="3"/>
    <s v="#DCDCDC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362"/>
    <n v="75"/>
    <n v="283"/>
    <n v="4"/>
    <n v="4"/>
    <n v="1229.46"/>
    <x v="334"/>
    <n v="4423.24"/>
    <n v="362"/>
    <x v="101"/>
    <n v="1105.81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427"/>
    <n v="75"/>
    <n v="283"/>
    <n v="4"/>
    <n v="4"/>
    <n v="209.26"/>
    <x v="335"/>
    <n v="743.28"/>
    <n v="427"/>
    <x v="88"/>
    <n v="185.82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366"/>
    <n v="75"/>
    <n v="283"/>
    <n v="4"/>
    <n v="4"/>
    <n v="647.99"/>
    <x v="330"/>
    <n v="2393.7399999999998"/>
    <n v="366"/>
    <x v="104"/>
    <n v="598.44000000000005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356"/>
    <n v="75"/>
    <n v="283"/>
    <n v="4"/>
    <n v="4"/>
    <n v="1242.8499999999999"/>
    <x v="329"/>
    <n v="4471.42"/>
    <n v="356"/>
    <x v="66"/>
    <n v="1117.8599999999999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356"/>
    <n v="21"/>
    <n v="283"/>
    <n v="4"/>
    <n v="4"/>
    <n v="1242.8499999999999"/>
    <x v="329"/>
    <n v="4471.42"/>
    <n v="356"/>
    <x v="66"/>
    <n v="1117.8599999999999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297"/>
    <n v="21"/>
    <n v="283"/>
    <n v="4"/>
    <n v="4"/>
    <n v="736.15"/>
    <x v="416"/>
    <n v="2614.79"/>
    <n v="297"/>
    <x v="71"/>
    <n v="653.70000000000005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362"/>
    <n v="21"/>
    <n v="283"/>
    <n v="4"/>
    <n v="4"/>
    <n v="1229.46"/>
    <x v="334"/>
    <n v="4423.24"/>
    <n v="362"/>
    <x v="101"/>
    <n v="1105.81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470"/>
    <n v="21"/>
    <n v="283"/>
    <n v="4"/>
    <n v="4"/>
    <n v="22.79"/>
    <x v="349"/>
    <n v="62.68"/>
    <n v="470"/>
    <x v="235"/>
    <n v="15.67"/>
    <s v="Black"/>
    <s v="Gloves"/>
    <x v="0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221"/>
    <n v="3"/>
    <n v="283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62"/>
    <n v="3"/>
    <n v="283"/>
    <n v="4"/>
    <n v="4"/>
    <n v="14.13"/>
    <x v="340"/>
    <n v="38.85"/>
    <n v="462"/>
    <x v="105"/>
    <n v="9.7100000000000009"/>
    <s v="Black"/>
    <s v="Gloves"/>
    <x v="0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61"/>
    <n v="3"/>
    <n v="283"/>
    <n v="4"/>
    <n v="4"/>
    <n v="53.99"/>
    <x v="347"/>
    <n v="148.47999999999999"/>
    <n v="461"/>
    <x v="107"/>
    <n v="37.119999999999997"/>
    <s v="Multi"/>
    <s v="Bib-Short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15"/>
    <n v="3"/>
    <n v="283"/>
    <n v="4"/>
    <n v="4"/>
    <n v="198.04"/>
    <x v="352"/>
    <n v="586.19000000000005"/>
    <n v="415"/>
    <x v="56"/>
    <n v="146.55000000000001"/>
    <s v="Black"/>
    <s v="Wheels"/>
    <x v="3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331"/>
    <n v="3"/>
    <n v="283"/>
    <n v="4"/>
    <n v="4"/>
    <n v="469.79"/>
    <x v="338"/>
    <n v="1946.83"/>
    <n v="331"/>
    <x v="9"/>
    <n v="486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254"/>
    <n v="3"/>
    <n v="283"/>
    <n v="4"/>
    <n v="4"/>
    <n v="183.94"/>
    <x v="341"/>
    <n v="680.57"/>
    <n v="254"/>
    <x v="20"/>
    <n v="170.14"/>
    <s v="Black"/>
    <s v="Road Frames"/>
    <x v="3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224"/>
    <n v="3"/>
    <n v="283"/>
    <n v="4"/>
    <n v="4"/>
    <n v="5.19"/>
    <x v="331"/>
    <n v="20.92"/>
    <n v="224"/>
    <x v="28"/>
    <n v="5.23"/>
    <s v="Multi"/>
    <s v="Cap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35"/>
    <n v="3"/>
    <n v="283"/>
    <n v="4"/>
    <n v="4"/>
    <n v="324.45"/>
    <x v="343"/>
    <n v="1200.48"/>
    <n v="435"/>
    <x v="80"/>
    <n v="300.12"/>
    <s v="Yellow"/>
    <s v="Road Frames"/>
    <x v="3"/>
    <s v="#FFFF00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22"/>
    <n v="3"/>
    <n v="283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383"/>
    <n v="3"/>
    <n v="283"/>
    <n v="4"/>
    <n v="4"/>
    <n v="600.26"/>
    <x v="333"/>
    <n v="2422.6"/>
    <n v="383"/>
    <x v="61"/>
    <n v="605.65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54"/>
    <n v="3"/>
    <n v="283"/>
    <n v="4"/>
    <n v="4"/>
    <n v="35.99"/>
    <x v="345"/>
    <n v="98.98"/>
    <n v="454"/>
    <x v="102"/>
    <n v="24.75"/>
    <s v="Black"/>
    <s v="Shorts"/>
    <x v="0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397"/>
    <n v="490"/>
    <n v="283"/>
    <n v="4"/>
    <n v="4"/>
    <n v="24.29"/>
    <x v="379"/>
    <n v="71.91"/>
    <n v="397"/>
    <x v="69"/>
    <n v="17.98"/>
    <s v="NA"/>
    <s v="Handlebar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427"/>
    <n v="490"/>
    <n v="283"/>
    <n v="4"/>
    <n v="4"/>
    <n v="209.26"/>
    <x v="335"/>
    <n v="743.28"/>
    <n v="427"/>
    <x v="88"/>
    <n v="185.82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410"/>
    <n v="490"/>
    <n v="283"/>
    <n v="4"/>
    <n v="4"/>
    <n v="36.450000000000003"/>
    <x v="412"/>
    <n v="107.88"/>
    <n v="410"/>
    <x v="48"/>
    <n v="26.97"/>
    <s v="Black"/>
    <s v="Wheel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391"/>
    <n v="490"/>
    <n v="283"/>
    <n v="4"/>
    <n v="4"/>
    <n v="88.93"/>
    <x v="432"/>
    <n v="263.24"/>
    <n v="391"/>
    <x v="145"/>
    <n v="65.81"/>
    <s v="NA"/>
    <s v="Fork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393"/>
    <n v="490"/>
    <n v="283"/>
    <n v="4"/>
    <n v="4"/>
    <n v="137.69"/>
    <x v="414"/>
    <n v="407.57"/>
    <n v="393"/>
    <x v="149"/>
    <n v="101.89"/>
    <s v="NA"/>
    <s v="Fork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365"/>
    <n v="490"/>
    <n v="283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658"/>
    <d v="2018-10-01T00:00:00"/>
    <n v="339"/>
    <n v="4"/>
    <n v="283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333"/>
    <n v="4"/>
    <n v="283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377"/>
    <n v="4"/>
    <n v="283"/>
    <n v="4"/>
    <n v="4"/>
    <n v="1308.94"/>
    <x v="332"/>
    <n v="5282.74"/>
    <n v="377"/>
    <x v="74"/>
    <n v="1320.68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379"/>
    <n v="4"/>
    <n v="283"/>
    <n v="4"/>
    <n v="4"/>
    <n v="1308.94"/>
    <x v="332"/>
    <n v="5282.74"/>
    <n v="379"/>
    <x v="81"/>
    <n v="1320.68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422"/>
    <n v="4"/>
    <n v="283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420"/>
    <n v="184"/>
    <n v="283"/>
    <n v="4"/>
    <n v="4"/>
    <n v="141.62"/>
    <x v="337"/>
    <n v="419.18"/>
    <n v="420"/>
    <x v="51"/>
    <n v="104.8"/>
    <s v="Black"/>
    <s v="Wheel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469"/>
    <n v="184"/>
    <n v="283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360"/>
    <n v="184"/>
    <n v="283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294"/>
    <n v="184"/>
    <n v="283"/>
    <n v="4"/>
    <n v="4"/>
    <n v="744.27"/>
    <x v="350"/>
    <n v="2643.66"/>
    <n v="294"/>
    <x v="144"/>
    <n v="660.91"/>
    <s v="Silver"/>
    <s v="Mountain Frames"/>
    <x v="3"/>
    <s v="#C0C0C0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365"/>
    <n v="184"/>
    <n v="283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263"/>
    <n v="166"/>
    <n v="283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327"/>
    <n v="166"/>
    <n v="283"/>
    <n v="4"/>
    <n v="4"/>
    <n v="469.79"/>
    <x v="338"/>
    <n v="1946.83"/>
    <n v="327"/>
    <x v="36"/>
    <n v="486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415"/>
    <n v="166"/>
    <n v="283"/>
    <n v="4"/>
    <n v="4"/>
    <n v="198.04"/>
    <x v="352"/>
    <n v="586.19000000000005"/>
    <n v="415"/>
    <x v="56"/>
    <n v="146.55000000000001"/>
    <s v="Black"/>
    <s v="Wheel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375"/>
    <n v="166"/>
    <n v="283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254"/>
    <n v="166"/>
    <n v="283"/>
    <n v="4"/>
    <n v="4"/>
    <n v="183.94"/>
    <x v="341"/>
    <n v="680.57"/>
    <n v="254"/>
    <x v="20"/>
    <n v="170.14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370"/>
    <n v="166"/>
    <n v="283"/>
    <n v="4"/>
    <n v="4"/>
    <n v="1466.01"/>
    <x v="342"/>
    <n v="6075.15"/>
    <n v="370"/>
    <x v="82"/>
    <n v="1518.79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5"/>
    <d v="2018-10-26T00:00:00"/>
    <n v="224"/>
    <n v="292"/>
    <n v="283"/>
    <n v="4"/>
    <n v="4"/>
    <n v="5.19"/>
    <x v="331"/>
    <n v="20.92"/>
    <n v="224"/>
    <x v="28"/>
    <n v="5.23"/>
    <s v="Multi"/>
    <s v="Caps"/>
    <x v="0"/>
    <s v="#BC8F8F"/>
    <s v="#000000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5"/>
    <d v="2018-10-26T00:00:00"/>
    <n v="233"/>
    <n v="292"/>
    <n v="283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990"/>
    <d v="2018-11-07T00:00:00"/>
    <n v="377"/>
    <n v="328"/>
    <n v="283"/>
    <n v="4"/>
    <n v="4"/>
    <n v="1308.94"/>
    <x v="332"/>
    <n v="5282.74"/>
    <n v="377"/>
    <x v="74"/>
    <n v="1320.68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370"/>
    <n v="328"/>
    <n v="283"/>
    <n v="4"/>
    <n v="4"/>
    <n v="1466.01"/>
    <x v="342"/>
    <n v="6075.15"/>
    <n v="370"/>
    <x v="82"/>
    <n v="1518.7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233"/>
    <n v="328"/>
    <n v="283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371"/>
    <n v="328"/>
    <n v="283"/>
    <n v="4"/>
    <n v="4"/>
    <n v="1308.94"/>
    <x v="332"/>
    <n v="5282.74"/>
    <n v="371"/>
    <x v="110"/>
    <n v="1320.68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387"/>
    <n v="328"/>
    <n v="283"/>
    <n v="4"/>
    <n v="4"/>
    <n v="600.26"/>
    <x v="333"/>
    <n v="2422.6"/>
    <n v="387"/>
    <x v="94"/>
    <n v="605.65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323"/>
    <n v="328"/>
    <n v="283"/>
    <n v="4"/>
    <n v="4"/>
    <n v="469.79"/>
    <x v="338"/>
    <n v="1946.83"/>
    <n v="323"/>
    <x v="18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389"/>
    <n v="328"/>
    <n v="283"/>
    <n v="4"/>
    <n v="4"/>
    <n v="600.26"/>
    <x v="333"/>
    <n v="2422.6"/>
    <n v="389"/>
    <x v="62"/>
    <n v="605.65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216"/>
    <n v="328"/>
    <n v="283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321"/>
    <n v="328"/>
    <n v="283"/>
    <n v="4"/>
    <n v="4"/>
    <n v="469.79"/>
    <x v="338"/>
    <n v="1946.83"/>
    <n v="321"/>
    <x v="219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41"/>
    <n v="436"/>
    <n v="283"/>
    <n v="4"/>
    <n v="4"/>
    <n v="469.79"/>
    <x v="338"/>
    <n v="1946.83"/>
    <n v="341"/>
    <x v="23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417"/>
    <n v="436"/>
    <n v="283"/>
    <n v="4"/>
    <n v="4"/>
    <n v="324.45"/>
    <x v="343"/>
    <n v="1200.48"/>
    <n v="417"/>
    <x v="95"/>
    <n v="300.12"/>
    <s v="Yellow"/>
    <s v="Road Frames"/>
    <x v="3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271"/>
    <n v="436"/>
    <n v="283"/>
    <n v="4"/>
    <n v="4"/>
    <n v="202.33"/>
    <x v="351"/>
    <n v="748.63"/>
    <n v="271"/>
    <x v="83"/>
    <n v="187.16"/>
    <s v="Red"/>
    <s v="Road Frames"/>
    <x v="3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414"/>
    <n v="436"/>
    <n v="283"/>
    <n v="4"/>
    <n v="4"/>
    <n v="149.03"/>
    <x v="348"/>
    <n v="441.13"/>
    <n v="414"/>
    <x v="73"/>
    <n v="110.28"/>
    <s v="Black"/>
    <s v="Wheel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21"/>
    <n v="436"/>
    <n v="283"/>
    <n v="4"/>
    <n v="4"/>
    <n v="469.79"/>
    <x v="338"/>
    <n v="1946.83"/>
    <n v="321"/>
    <x v="219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39"/>
    <n v="436"/>
    <n v="283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27"/>
    <n v="436"/>
    <n v="283"/>
    <n v="4"/>
    <n v="4"/>
    <n v="469.79"/>
    <x v="338"/>
    <n v="1946.83"/>
    <n v="327"/>
    <x v="36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263"/>
    <n v="436"/>
    <n v="283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394"/>
    <n v="435"/>
    <n v="283"/>
    <n v="4"/>
    <n v="4"/>
    <n v="20.52"/>
    <x v="433"/>
    <n v="60.74"/>
    <n v="394"/>
    <x v="146"/>
    <n v="15.18"/>
    <s v="NA"/>
    <s v="Headset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427"/>
    <n v="435"/>
    <n v="283"/>
    <n v="4"/>
    <n v="4"/>
    <n v="209.26"/>
    <x v="335"/>
    <n v="743.28"/>
    <n v="427"/>
    <x v="88"/>
    <n v="185.82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453"/>
    <n v="309"/>
    <n v="283"/>
    <n v="4"/>
    <n v="4"/>
    <n v="35.99"/>
    <x v="345"/>
    <n v="98.98"/>
    <n v="453"/>
    <x v="180"/>
    <n v="24.75"/>
    <s v="Black"/>
    <s v="Short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236"/>
    <n v="309"/>
    <n v="283"/>
    <n v="4"/>
    <n v="4"/>
    <n v="28.84"/>
    <x v="336"/>
    <n v="116.32"/>
    <n v="236"/>
    <x v="0"/>
    <n v="29.08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411"/>
    <n v="309"/>
    <n v="283"/>
    <n v="4"/>
    <n v="4"/>
    <n v="125.42"/>
    <x v="413"/>
    <n v="371.23"/>
    <n v="411"/>
    <x v="87"/>
    <n v="92.81"/>
    <s v="Black"/>
    <s v="Wheel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427"/>
    <n v="309"/>
    <n v="283"/>
    <n v="4"/>
    <n v="4"/>
    <n v="209.26"/>
    <x v="335"/>
    <n v="743.28"/>
    <n v="427"/>
    <x v="88"/>
    <n v="185.82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230"/>
    <n v="309"/>
    <n v="283"/>
    <n v="4"/>
    <n v="4"/>
    <n v="28.84"/>
    <x v="336"/>
    <n v="116.32"/>
    <n v="230"/>
    <x v="17"/>
    <n v="29.08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427"/>
    <n v="345"/>
    <n v="283"/>
    <n v="4"/>
    <n v="4"/>
    <n v="209.26"/>
    <x v="335"/>
    <n v="743.28"/>
    <n v="427"/>
    <x v="88"/>
    <n v="185.82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356"/>
    <n v="345"/>
    <n v="283"/>
    <n v="4"/>
    <n v="4"/>
    <n v="1242.8499999999999"/>
    <x v="329"/>
    <n v="4471.42"/>
    <n v="356"/>
    <x v="66"/>
    <n v="1117.8599999999999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358"/>
    <n v="345"/>
    <n v="283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363"/>
    <d v="2018-12-23T00:00:00"/>
    <n v="389"/>
    <n v="130"/>
    <n v="283"/>
    <n v="4"/>
    <n v="4"/>
    <n v="600.26"/>
    <x v="333"/>
    <n v="2422.6"/>
    <n v="389"/>
    <x v="62"/>
    <n v="605.65"/>
    <s v="Yellow"/>
    <s v="Road Bikes"/>
    <x v="1"/>
    <s v="#FFFF00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456"/>
    <n v="130"/>
    <n v="283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433"/>
    <n v="130"/>
    <n v="283"/>
    <n v="4"/>
    <n v="4"/>
    <n v="324.45"/>
    <x v="343"/>
    <n v="1200.48"/>
    <n v="433"/>
    <x v="64"/>
    <n v="300.12"/>
    <s v="Yellow"/>
    <s v="Road Frames"/>
    <x v="3"/>
    <s v="#FFFF00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333"/>
    <n v="130"/>
    <n v="283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216"/>
    <n v="130"/>
    <n v="283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435"/>
    <n v="130"/>
    <n v="283"/>
    <n v="4"/>
    <n v="4"/>
    <n v="324.45"/>
    <x v="343"/>
    <n v="1200.48"/>
    <n v="435"/>
    <x v="80"/>
    <n v="300.12"/>
    <s v="Yellow"/>
    <s v="Road Frames"/>
    <x v="3"/>
    <s v="#FFFF00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453"/>
    <n v="130"/>
    <n v="283"/>
    <n v="4"/>
    <n v="4"/>
    <n v="35.99"/>
    <x v="345"/>
    <n v="98.98"/>
    <n v="453"/>
    <x v="180"/>
    <n v="24.75"/>
    <s v="Black"/>
    <s v="Shorts"/>
    <x v="0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236"/>
    <n v="130"/>
    <n v="283"/>
    <n v="4"/>
    <n v="4"/>
    <n v="28.84"/>
    <x v="336"/>
    <n v="116.32"/>
    <n v="236"/>
    <x v="0"/>
    <n v="29.08"/>
    <s v="Multi"/>
    <s v="Jerseys"/>
    <x v="0"/>
    <s v="#BC8F8F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4"/>
    <d v="2018-12-23T00:00:00"/>
    <n v="456"/>
    <n v="165"/>
    <n v="283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165"/>
    <s v="Specialty Bike Shop"/>
    <s v="Third Bike Store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457"/>
    <n v="75"/>
    <n v="283"/>
    <n v="4"/>
    <n v="4"/>
    <n v="44.99"/>
    <x v="355"/>
    <n v="123.73"/>
    <n v="457"/>
    <x v="197"/>
    <n v="30.93"/>
    <s v="Black"/>
    <s v="Tights"/>
    <x v="0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221"/>
    <n v="75"/>
    <n v="283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458"/>
    <n v="75"/>
    <n v="283"/>
    <n v="4"/>
    <n v="4"/>
    <n v="44.99"/>
    <x v="355"/>
    <n v="123.73"/>
    <n v="458"/>
    <x v="84"/>
    <n v="30.93"/>
    <s v="Black"/>
    <s v="Tights"/>
    <x v="0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428"/>
    <n v="75"/>
    <n v="283"/>
    <n v="4"/>
    <n v="4"/>
    <n v="209.26"/>
    <x v="335"/>
    <n v="743.28"/>
    <n v="428"/>
    <x v="55"/>
    <n v="185.82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461"/>
    <n v="75"/>
    <n v="283"/>
    <n v="4"/>
    <n v="4"/>
    <n v="53.99"/>
    <x v="347"/>
    <n v="148.47999999999999"/>
    <n v="461"/>
    <x v="107"/>
    <n v="37.119999999999997"/>
    <s v="Multi"/>
    <s v="Bib-Short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456"/>
    <n v="75"/>
    <n v="283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352"/>
    <n v="75"/>
    <n v="283"/>
    <n v="4"/>
    <n v="4"/>
    <n v="1242.8499999999999"/>
    <x v="329"/>
    <n v="4471.42"/>
    <n v="352"/>
    <x v="120"/>
    <n v="1117.8599999999999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297"/>
    <n v="75"/>
    <n v="283"/>
    <n v="4"/>
    <n v="4"/>
    <n v="736.15"/>
    <x v="416"/>
    <n v="2614.79"/>
    <n v="297"/>
    <x v="71"/>
    <n v="653.70000000000005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454"/>
    <n v="75"/>
    <n v="283"/>
    <n v="4"/>
    <n v="4"/>
    <n v="35.99"/>
    <x v="345"/>
    <n v="98.98"/>
    <n v="454"/>
    <x v="102"/>
    <n v="24.75"/>
    <s v="Black"/>
    <s v="Shorts"/>
    <x v="0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447"/>
    <n v="75"/>
    <n v="283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325"/>
    <n v="3"/>
    <n v="283"/>
    <n v="4"/>
    <n v="4"/>
    <n v="469.79"/>
    <x v="338"/>
    <n v="1946.83"/>
    <n v="325"/>
    <x v="44"/>
    <n v="486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286"/>
    <n v="3"/>
    <n v="283"/>
    <n v="4"/>
    <n v="4"/>
    <n v="183.94"/>
    <x v="341"/>
    <n v="680.57"/>
    <n v="286"/>
    <x v="45"/>
    <n v="170.14"/>
    <s v="Black"/>
    <s v="Road Frames"/>
    <x v="3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213"/>
    <n v="3"/>
    <n v="283"/>
    <n v="4"/>
    <n v="4"/>
    <n v="20.190000000000001"/>
    <x v="339"/>
    <n v="55.51"/>
    <n v="213"/>
    <x v="12"/>
    <n v="13.88"/>
    <s v="Red"/>
    <s v="Helmets"/>
    <x v="2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389"/>
    <n v="3"/>
    <n v="283"/>
    <n v="4"/>
    <n v="4"/>
    <n v="600.26"/>
    <x v="333"/>
    <n v="2422.6"/>
    <n v="389"/>
    <x v="62"/>
    <n v="605.65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469"/>
    <n v="21"/>
    <n v="283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360"/>
    <n v="21"/>
    <n v="283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393"/>
    <n v="490"/>
    <n v="283"/>
    <n v="4"/>
    <n v="4"/>
    <n v="137.69"/>
    <x v="414"/>
    <n v="407.57"/>
    <n v="393"/>
    <x v="149"/>
    <n v="101.89"/>
    <s v="NA"/>
    <s v="Fork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427"/>
    <n v="490"/>
    <n v="283"/>
    <n v="4"/>
    <n v="4"/>
    <n v="209.26"/>
    <x v="335"/>
    <n v="743.28"/>
    <n v="427"/>
    <x v="88"/>
    <n v="185.82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4508"/>
    <d v="2017-11-08T00:00:00"/>
    <n v="342"/>
    <n v="471"/>
    <n v="272"/>
    <n v="4"/>
    <n v="4"/>
    <n v="419.46"/>
    <x v="407"/>
    <n v="1652.59"/>
    <n v="342"/>
    <x v="16"/>
    <n v="413.15"/>
    <s v="Black"/>
    <s v="Road Bikes"/>
    <x v="1"/>
    <s v="#000000"/>
    <s v="#FFFFFF"/>
    <n v="4"/>
    <x v="0"/>
    <x v="0"/>
    <x v="0"/>
    <n v="471"/>
    <s v="Specialty Bike Shop"/>
    <s v="Social Activities Club"/>
    <s v="San Antonio"/>
    <s v="Texas"/>
    <s v="United States"/>
    <n v="272"/>
    <n v="502097814"/>
    <x v="4"/>
    <s v="North American Sales Manager"/>
    <s v="stephen-jiang@adventureworks.com"/>
    <s v="201711"/>
    <n v="502097814"/>
    <x v="37"/>
    <x v="1"/>
    <s v="201711"/>
  </r>
  <r>
    <s v="SO44508"/>
    <d v="2017-11-08T00:00:00"/>
    <n v="322"/>
    <n v="471"/>
    <n v="272"/>
    <n v="4"/>
    <n v="4"/>
    <n v="419.46"/>
    <x v="407"/>
    <n v="1652.59"/>
    <n v="322"/>
    <x v="18"/>
    <n v="413.15"/>
    <s v="Red"/>
    <s v="Road Bikes"/>
    <x v="1"/>
    <s v="#FF0000"/>
    <s v="#FFFFFF"/>
    <n v="4"/>
    <x v="0"/>
    <x v="0"/>
    <x v="0"/>
    <n v="471"/>
    <s v="Specialty Bike Shop"/>
    <s v="Social Activities Club"/>
    <s v="San Antonio"/>
    <s v="Texas"/>
    <s v="United States"/>
    <n v="272"/>
    <n v="502097814"/>
    <x v="4"/>
    <s v="North American Sales Manager"/>
    <s v="stephen-jiang@adventureworks.com"/>
    <s v="201711"/>
    <n v="502097814"/>
    <x v="37"/>
    <x v="1"/>
    <s v="201711"/>
  </r>
  <r>
    <s v="SO45317"/>
    <d v="2018-02-18T00:00:00"/>
    <n v="311"/>
    <n v="167"/>
    <n v="272"/>
    <n v="4"/>
    <n v="4"/>
    <n v="2146.96"/>
    <x v="409"/>
    <n v="8685.18"/>
    <n v="311"/>
    <x v="33"/>
    <n v="2171.2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72"/>
    <n v="502097814"/>
    <x v="4"/>
    <s v="North American Sales Manager"/>
    <s v="stephen-jiang@adventureworks.com"/>
    <s v="201802"/>
    <n v="502097814"/>
    <x v="18"/>
    <x v="4"/>
    <s v="201802"/>
  </r>
  <r>
    <s v="SO45317"/>
    <d v="2018-02-18T00:00:00"/>
    <n v="342"/>
    <n v="167"/>
    <n v="272"/>
    <n v="4"/>
    <n v="4"/>
    <n v="419.46"/>
    <x v="407"/>
    <n v="1652.59"/>
    <n v="342"/>
    <x v="16"/>
    <n v="413.1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72"/>
    <n v="502097814"/>
    <x v="4"/>
    <s v="North American Sales Manager"/>
    <s v="stephen-jiang@adventureworks.com"/>
    <s v="201802"/>
    <n v="502097814"/>
    <x v="18"/>
    <x v="4"/>
    <s v="201802"/>
  </r>
  <r>
    <s v="SO45317"/>
    <d v="2018-02-18T00:00:00"/>
    <n v="320"/>
    <n v="167"/>
    <n v="272"/>
    <n v="4"/>
    <n v="4"/>
    <n v="419.46"/>
    <x v="407"/>
    <n v="1652.59"/>
    <n v="320"/>
    <x v="219"/>
    <n v="413.1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72"/>
    <n v="502097814"/>
    <x v="4"/>
    <s v="North American Sales Manager"/>
    <s v="stephen-jiang@adventureworks.com"/>
    <s v="201802"/>
    <n v="502097814"/>
    <x v="18"/>
    <x v="4"/>
    <s v="201802"/>
  </r>
  <r>
    <s v="SO45317"/>
    <d v="2018-02-18T00:00:00"/>
    <n v="223"/>
    <n v="167"/>
    <n v="272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72"/>
    <n v="502097814"/>
    <x v="4"/>
    <s v="North American Sales Manager"/>
    <s v="stephen-jiang@adventureworks.com"/>
    <s v="201802"/>
    <n v="502097814"/>
    <x v="18"/>
    <x v="4"/>
    <s v="201802"/>
  </r>
  <r>
    <s v="SO45317"/>
    <d v="2018-02-18T00:00:00"/>
    <n v="322"/>
    <n v="167"/>
    <n v="272"/>
    <n v="4"/>
    <n v="4"/>
    <n v="419.46"/>
    <x v="407"/>
    <n v="1652.59"/>
    <n v="322"/>
    <x v="18"/>
    <n v="413.1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72"/>
    <n v="502097814"/>
    <x v="4"/>
    <s v="North American Sales Manager"/>
    <s v="stephen-jiang@adventureworks.com"/>
    <s v="201802"/>
    <n v="502097814"/>
    <x v="18"/>
    <x v="4"/>
    <s v="201802"/>
  </r>
  <r>
    <s v="SO45317"/>
    <d v="2018-02-18T00:00:00"/>
    <n v="340"/>
    <n v="167"/>
    <n v="272"/>
    <n v="4"/>
    <n v="4"/>
    <n v="419.46"/>
    <x v="407"/>
    <n v="1652.59"/>
    <n v="340"/>
    <x v="23"/>
    <n v="413.1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72"/>
    <n v="502097814"/>
    <x v="4"/>
    <s v="North American Sales Manager"/>
    <s v="stephen-jiang@adventureworks.com"/>
    <s v="201802"/>
    <n v="502097814"/>
    <x v="18"/>
    <x v="4"/>
    <s v="201802"/>
  </r>
  <r>
    <s v="SO45317"/>
    <d v="2018-02-18T00:00:00"/>
    <n v="316"/>
    <n v="167"/>
    <n v="272"/>
    <n v="4"/>
    <n v="4"/>
    <n v="874.79"/>
    <x v="408"/>
    <n v="3538.83"/>
    <n v="316"/>
    <x v="26"/>
    <n v="884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72"/>
    <n v="502097814"/>
    <x v="4"/>
    <s v="North American Sales Manager"/>
    <s v="stephen-jiang@adventureworks.com"/>
    <s v="201802"/>
    <n v="502097814"/>
    <x v="18"/>
    <x v="4"/>
    <s v="201802"/>
  </r>
  <r>
    <s v="SO47676"/>
    <d v="2018-10-05T00:00:00"/>
    <n v="352"/>
    <n v="437"/>
    <n v="272"/>
    <n v="4"/>
    <n v="4"/>
    <n v="1242.8499999999999"/>
    <x v="329"/>
    <n v="4471.42"/>
    <n v="352"/>
    <x v="120"/>
    <n v="1117.8599999999999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9127"/>
    <d v="2019-02-19T00:00:00"/>
    <n v="343"/>
    <n v="436"/>
    <n v="272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381"/>
    <n v="436"/>
    <n v="272"/>
    <n v="4"/>
    <n v="4"/>
    <n v="600.26"/>
    <x v="333"/>
    <n v="2422.6"/>
    <n v="381"/>
    <x v="103"/>
    <n v="605.65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331"/>
    <n v="436"/>
    <n v="272"/>
    <n v="4"/>
    <n v="4"/>
    <n v="469.79"/>
    <x v="338"/>
    <n v="1946.83"/>
    <n v="331"/>
    <x v="9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456"/>
    <n v="436"/>
    <n v="272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321"/>
    <n v="436"/>
    <n v="272"/>
    <n v="4"/>
    <n v="4"/>
    <n v="469.79"/>
    <x v="338"/>
    <n v="1946.83"/>
    <n v="321"/>
    <x v="219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469"/>
    <n v="345"/>
    <n v="272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890"/>
    <d v="2019-04-28T00:00:00"/>
    <n v="333"/>
    <n v="221"/>
    <n v="272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456"/>
    <n v="221"/>
    <n v="272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216"/>
    <n v="221"/>
    <n v="272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459"/>
    <n v="221"/>
    <n v="272"/>
    <n v="4"/>
    <n v="4"/>
    <n v="53.99"/>
    <x v="347"/>
    <n v="148.47999999999999"/>
    <n v="459"/>
    <x v="196"/>
    <n v="37.119999999999997"/>
    <s v="Multi"/>
    <s v="Bib-Short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466"/>
    <n v="221"/>
    <n v="272"/>
    <n v="4"/>
    <n v="4"/>
    <n v="14.13"/>
    <x v="340"/>
    <n v="38.85"/>
    <n v="466"/>
    <x v="106"/>
    <n v="9.7100000000000009"/>
    <s v="Black"/>
    <s v="Glove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61200"/>
    <d v="2020-01-09T00:00:00"/>
    <n v="579"/>
    <n v="205"/>
    <n v="272"/>
    <n v="4"/>
    <n v="4"/>
    <n v="728.91"/>
    <x v="399"/>
    <n v="3020.6"/>
    <n v="579"/>
    <x v="212"/>
    <n v="755.15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1200"/>
    <d v="2020-01-09T00:00:00"/>
    <n v="492"/>
    <n v="205"/>
    <n v="272"/>
    <n v="4"/>
    <n v="4"/>
    <n v="602.35"/>
    <x v="417"/>
    <n v="2406.9699999999998"/>
    <n v="492"/>
    <x v="203"/>
    <n v="601.74"/>
    <s v="Yellow"/>
    <s v="Touring Frames"/>
    <x v="3"/>
    <s v="#FFFF00"/>
    <s v="#000000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9528"/>
    <d v="2020-05-25T00:00:00"/>
    <n v="490"/>
    <n v="309"/>
    <n v="272"/>
    <n v="4"/>
    <n v="4"/>
    <n v="32.39"/>
    <x v="391"/>
    <n v="166.29"/>
    <n v="490"/>
    <x v="195"/>
    <n v="41.57"/>
    <s v="Yellow"/>
    <s v="Jerseys"/>
    <x v="0"/>
    <s v="#FFFF00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593"/>
    <n v="309"/>
    <n v="272"/>
    <n v="4"/>
    <n v="4"/>
    <n v="113"/>
    <x v="403"/>
    <n v="1232.8699999999999"/>
    <n v="593"/>
    <x v="210"/>
    <n v="308.22000000000003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544"/>
    <n v="309"/>
    <n v="272"/>
    <n v="4"/>
    <n v="4"/>
    <n v="48.59"/>
    <x v="374"/>
    <n v="143.84"/>
    <n v="544"/>
    <x v="183"/>
    <n v="35.96"/>
    <s v="Silver/Black"/>
    <s v="Pedals"/>
    <x v="3"/>
    <s v="#696969"/>
    <s v="#FFFFFF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402"/>
    <n v="309"/>
    <n v="272"/>
    <n v="4"/>
    <n v="4"/>
    <n v="72.16"/>
    <x v="365"/>
    <n v="213.6"/>
    <n v="402"/>
    <x v="86"/>
    <n v="53.4"/>
    <s v="NA"/>
    <s v="Handlebars"/>
    <x v="3"/>
    <s v="#DCDCDC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214"/>
    <n v="309"/>
    <n v="272"/>
    <n v="4"/>
    <n v="4"/>
    <n v="20.99"/>
    <x v="390"/>
    <n v="52.35"/>
    <n v="214"/>
    <x v="12"/>
    <n v="13.09"/>
    <s v="Red"/>
    <s v="Helmets"/>
    <x v="2"/>
    <s v="#FF0000"/>
    <s v="#FFFFFF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357"/>
    <n v="309"/>
    <n v="272"/>
    <n v="4"/>
    <n v="4"/>
    <n v="1391.99"/>
    <x v="370"/>
    <n v="5062.4799999999996"/>
    <n v="357"/>
    <x v="66"/>
    <n v="1265.61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231"/>
    <n v="309"/>
    <n v="272"/>
    <n v="4"/>
    <n v="4"/>
    <n v="29.99"/>
    <x v="380"/>
    <n v="153.97"/>
    <n v="231"/>
    <x v="17"/>
    <n v="38.49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583"/>
    <n v="436"/>
    <n v="272"/>
    <n v="4"/>
    <n v="4"/>
    <n v="1020.59"/>
    <x v="359"/>
    <n v="4330.04"/>
    <n v="583"/>
    <x v="129"/>
    <n v="1082.51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222"/>
    <n v="436"/>
    <n v="272"/>
    <n v="4"/>
    <n v="4"/>
    <n v="20.99"/>
    <x v="390"/>
    <n v="52.35"/>
    <n v="222"/>
    <x v="4"/>
    <n v="13.09"/>
    <s v="Blue"/>
    <s v="Helmets"/>
    <x v="2"/>
    <s v="#0000FF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582"/>
    <n v="436"/>
    <n v="272"/>
    <n v="4"/>
    <n v="4"/>
    <n v="1020.59"/>
    <x v="359"/>
    <n v="4330.04"/>
    <n v="582"/>
    <x v="131"/>
    <n v="1082.51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390"/>
    <n v="436"/>
    <n v="272"/>
    <n v="4"/>
    <n v="4"/>
    <n v="672.29"/>
    <x v="388"/>
    <n v="2852.32"/>
    <n v="390"/>
    <x v="62"/>
    <n v="713.08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580"/>
    <n v="436"/>
    <n v="272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378"/>
    <n v="436"/>
    <n v="272"/>
    <n v="4"/>
    <n v="4"/>
    <n v="1466.01"/>
    <x v="342"/>
    <n v="6219.79"/>
    <n v="378"/>
    <x v="74"/>
    <n v="1554.9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380"/>
    <n v="436"/>
    <n v="272"/>
    <n v="4"/>
    <n v="4"/>
    <n v="1466.01"/>
    <x v="342"/>
    <n v="6219.79"/>
    <n v="380"/>
    <x v="81"/>
    <n v="1554.9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434"/>
    <n v="436"/>
    <n v="272"/>
    <n v="4"/>
    <n v="4"/>
    <n v="356.9"/>
    <x v="387"/>
    <n v="1443.77"/>
    <n v="434"/>
    <x v="64"/>
    <n v="360.94"/>
    <s v="Yellow"/>
    <s v="Road Frames"/>
    <x v="3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488"/>
    <n v="436"/>
    <n v="272"/>
    <n v="4"/>
    <n v="4"/>
    <n v="32.39"/>
    <x v="391"/>
    <n v="166.29"/>
    <n v="488"/>
    <x v="214"/>
    <n v="41.57"/>
    <s v="Yellow"/>
    <s v="Jerseys"/>
    <x v="0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481"/>
    <n v="436"/>
    <n v="272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217"/>
    <n v="436"/>
    <n v="272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546"/>
    <n v="436"/>
    <n v="272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225"/>
    <n v="436"/>
    <n v="272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372"/>
    <n v="436"/>
    <n v="272"/>
    <n v="4"/>
    <n v="4"/>
    <n v="1466.01"/>
    <x v="342"/>
    <n v="6219.79"/>
    <n v="372"/>
    <x v="110"/>
    <n v="1554.95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43864"/>
    <d v="2017-08-12T00:00:00"/>
    <n v="349"/>
    <n v="384"/>
    <n v="282"/>
    <n v="4"/>
    <n v="4"/>
    <n v="2024.99"/>
    <x v="405"/>
    <n v="7592.38"/>
    <n v="349"/>
    <x v="19"/>
    <n v="1898.09"/>
    <s v="Black"/>
    <s v="Mountain Bikes"/>
    <x v="1"/>
    <s v="#000000"/>
    <s v="#FFFFFF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64"/>
    <d v="2017-08-12T00:00:00"/>
    <n v="346"/>
    <n v="384"/>
    <n v="282"/>
    <n v="4"/>
    <n v="4"/>
    <n v="2039.99"/>
    <x v="404"/>
    <n v="7648.62"/>
    <n v="346"/>
    <x v="39"/>
    <n v="1912.15"/>
    <s v="Silver"/>
    <s v="Mountain Bikes"/>
    <x v="1"/>
    <s v="#C0C0C0"/>
    <s v="#000000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2"/>
    <d v="2017-08-16T00:00:00"/>
    <n v="212"/>
    <n v="240"/>
    <n v="282"/>
    <n v="4"/>
    <n v="4"/>
    <n v="20.190000000000001"/>
    <x v="339"/>
    <n v="48.11"/>
    <n v="212"/>
    <x v="12"/>
    <n v="12.03"/>
    <s v="Red"/>
    <s v="Helmets"/>
    <x v="2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2"/>
    <d v="2017-08-16T00:00:00"/>
    <n v="235"/>
    <n v="240"/>
    <n v="282"/>
    <n v="4"/>
    <n v="4"/>
    <n v="28.84"/>
    <x v="336"/>
    <n v="126.9"/>
    <n v="235"/>
    <x v="0"/>
    <n v="31.72"/>
    <s v="Multi"/>
    <s v="Jerseys"/>
    <x v="0"/>
    <s v="#BC8F8F"/>
    <s v="#000000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2"/>
    <d v="2017-08-16T00:00:00"/>
    <n v="223"/>
    <n v="240"/>
    <n v="282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326"/>
    <n v="78"/>
    <n v="282"/>
    <n v="4"/>
    <n v="4"/>
    <n v="419.46"/>
    <x v="407"/>
    <n v="1652.59"/>
    <n v="326"/>
    <x v="36"/>
    <n v="413.15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85"/>
    <d v="2017-08-22T00:00:00"/>
    <n v="219"/>
    <n v="492"/>
    <n v="282"/>
    <n v="4"/>
    <n v="4"/>
    <n v="5.7"/>
    <x v="406"/>
    <n v="13.59"/>
    <n v="219"/>
    <x v="240"/>
    <n v="3.4"/>
    <s v="White"/>
    <s v="Socks"/>
    <x v="0"/>
    <s v="#FFFFFF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97"/>
    <d v="2017-08-25T00:00:00"/>
    <n v="350"/>
    <n v="312"/>
    <n v="282"/>
    <n v="4"/>
    <n v="4"/>
    <n v="2024.99"/>
    <x v="405"/>
    <n v="7592.38"/>
    <n v="350"/>
    <x v="27"/>
    <n v="1898.09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97"/>
    <d v="2017-08-25T00:00:00"/>
    <n v="212"/>
    <n v="312"/>
    <n v="282"/>
    <n v="4"/>
    <n v="4"/>
    <n v="20.190000000000001"/>
    <x v="339"/>
    <n v="48.11"/>
    <n v="212"/>
    <x v="12"/>
    <n v="12.03"/>
    <s v="Red"/>
    <s v="Helmets"/>
    <x v="2"/>
    <s v="#FF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97"/>
    <d v="2017-08-25T00:00:00"/>
    <n v="215"/>
    <n v="312"/>
    <n v="282"/>
    <n v="4"/>
    <n v="4"/>
    <n v="20.190000000000001"/>
    <x v="339"/>
    <n v="48.11"/>
    <n v="215"/>
    <x v="31"/>
    <n v="12.03"/>
    <s v="Black"/>
    <s v="Helmets"/>
    <x v="2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97"/>
    <d v="2017-08-25T00:00:00"/>
    <n v="220"/>
    <n v="312"/>
    <n v="282"/>
    <n v="4"/>
    <n v="4"/>
    <n v="20.190000000000001"/>
    <x v="339"/>
    <n v="48.11"/>
    <n v="220"/>
    <x v="4"/>
    <n v="12.03"/>
    <s v="Blue"/>
    <s v="Helmets"/>
    <x v="2"/>
    <s v="#0000FF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2"/>
    <d v="2017-08-29T00:00:00"/>
    <n v="275"/>
    <n v="403"/>
    <n v="282"/>
    <n v="4"/>
    <n v="4"/>
    <n v="356.9"/>
    <x v="387"/>
    <n v="1408.56"/>
    <n v="275"/>
    <x v="25"/>
    <n v="352.14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4113"/>
    <d v="2017-09-23T00:00:00"/>
    <n v="348"/>
    <n v="187"/>
    <n v="282"/>
    <n v="4"/>
    <n v="4"/>
    <n v="2024.99"/>
    <x v="405"/>
    <n v="7592.38"/>
    <n v="348"/>
    <x v="2"/>
    <n v="1898.09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3"/>
    <d v="2017-09-23T00:00:00"/>
    <n v="351"/>
    <n v="187"/>
    <n v="282"/>
    <n v="4"/>
    <n v="4"/>
    <n v="2024.99"/>
    <x v="405"/>
    <n v="7592.38"/>
    <n v="351"/>
    <x v="1"/>
    <n v="1898.09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5"/>
    <d v="2017-09-23T00:00:00"/>
    <n v="351"/>
    <n v="366"/>
    <n v="282"/>
    <n v="4"/>
    <n v="4"/>
    <n v="2024.99"/>
    <x v="405"/>
    <n v="7592.38"/>
    <n v="351"/>
    <x v="1"/>
    <n v="1898.09"/>
    <s v="Black"/>
    <s v="Mountain Bikes"/>
    <x v="1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500"/>
    <d v="2017-11-06T00:00:00"/>
    <n v="322"/>
    <n v="259"/>
    <n v="282"/>
    <n v="4"/>
    <n v="4"/>
    <n v="419.46"/>
    <x v="407"/>
    <n v="1652.59"/>
    <n v="322"/>
    <x v="18"/>
    <n v="413.15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00"/>
    <d v="2017-11-06T00:00:00"/>
    <n v="324"/>
    <n v="259"/>
    <n v="282"/>
    <n v="4"/>
    <n v="4"/>
    <n v="419.46"/>
    <x v="407"/>
    <n v="1652.59"/>
    <n v="324"/>
    <x v="44"/>
    <n v="413.15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220"/>
    <n v="78"/>
    <n v="282"/>
    <n v="4"/>
    <n v="4"/>
    <n v="20.190000000000001"/>
    <x v="339"/>
    <n v="48.11"/>
    <n v="220"/>
    <x v="4"/>
    <n v="12.03"/>
    <s v="Blue"/>
    <s v="Helmets"/>
    <x v="2"/>
    <s v="#0000FF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315"/>
    <n v="78"/>
    <n v="282"/>
    <n v="4"/>
    <n v="4"/>
    <n v="874.79"/>
    <x v="408"/>
    <n v="3538.83"/>
    <n v="315"/>
    <x v="13"/>
    <n v="884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324"/>
    <n v="78"/>
    <n v="282"/>
    <n v="4"/>
    <n v="4"/>
    <n v="419.46"/>
    <x v="407"/>
    <n v="1652.59"/>
    <n v="324"/>
    <x v="44"/>
    <n v="413.15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220"/>
    <n v="240"/>
    <n v="282"/>
    <n v="4"/>
    <n v="4"/>
    <n v="20.190000000000001"/>
    <x v="339"/>
    <n v="48.11"/>
    <n v="220"/>
    <x v="4"/>
    <n v="12.03"/>
    <s v="Blue"/>
    <s v="Helmets"/>
    <x v="2"/>
    <s v="#0000FF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264"/>
    <n v="240"/>
    <n v="282"/>
    <n v="4"/>
    <n v="4"/>
    <n v="183.94"/>
    <x v="341"/>
    <n v="725.94"/>
    <n v="264"/>
    <x v="60"/>
    <n v="181.49"/>
    <s v="Red"/>
    <s v="Road Frames"/>
    <x v="3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332"/>
    <n v="240"/>
    <n v="282"/>
    <n v="4"/>
    <n v="4"/>
    <n v="419.46"/>
    <x v="407"/>
    <n v="1652.59"/>
    <n v="332"/>
    <x v="15"/>
    <n v="413.15"/>
    <s v="Black"/>
    <s v="Road Bikes"/>
    <x v="1"/>
    <s v="#00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285"/>
    <n v="240"/>
    <n v="282"/>
    <n v="4"/>
    <n v="4"/>
    <n v="178.58"/>
    <x v="425"/>
    <n v="704.8"/>
    <n v="285"/>
    <x v="45"/>
    <n v="176.2"/>
    <s v="Black"/>
    <s v="Road Frames"/>
    <x v="3"/>
    <s v="#00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44"/>
    <d v="2017-11-18T00:00:00"/>
    <n v="232"/>
    <n v="312"/>
    <n v="282"/>
    <n v="4"/>
    <n v="4"/>
    <n v="28.84"/>
    <x v="336"/>
    <n v="126.9"/>
    <n v="232"/>
    <x v="3"/>
    <n v="31.72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51"/>
    <d v="2017-11-23T00:00:00"/>
    <n v="220"/>
    <n v="385"/>
    <n v="282"/>
    <n v="4"/>
    <n v="4"/>
    <n v="20.190000000000001"/>
    <x v="339"/>
    <n v="48.11"/>
    <n v="220"/>
    <x v="4"/>
    <n v="12.03"/>
    <s v="Blue"/>
    <s v="Helmets"/>
    <x v="2"/>
    <s v="#0000FF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51"/>
    <d v="2017-11-23T00:00:00"/>
    <n v="212"/>
    <n v="385"/>
    <n v="282"/>
    <n v="4"/>
    <n v="4"/>
    <n v="20.190000000000001"/>
    <x v="339"/>
    <n v="48.11"/>
    <n v="212"/>
    <x v="12"/>
    <n v="12.03"/>
    <s v="Red"/>
    <s v="Helmets"/>
    <x v="2"/>
    <s v="#FF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51"/>
    <d v="2017-11-23T00:00:00"/>
    <n v="223"/>
    <n v="385"/>
    <n v="282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51"/>
    <d v="2017-11-23T00:00:00"/>
    <n v="235"/>
    <n v="385"/>
    <n v="282"/>
    <n v="4"/>
    <n v="4"/>
    <n v="28.84"/>
    <x v="336"/>
    <n v="126.9"/>
    <n v="235"/>
    <x v="0"/>
    <n v="31.72"/>
    <s v="Multi"/>
    <s v="Jerseys"/>
    <x v="0"/>
    <s v="#BC8F8F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752"/>
    <d v="2017-12-11T00:00:00"/>
    <n v="328"/>
    <n v="114"/>
    <n v="282"/>
    <n v="4"/>
    <n v="4"/>
    <n v="419.46"/>
    <x v="407"/>
    <n v="1652.59"/>
    <n v="328"/>
    <x v="34"/>
    <n v="413.15"/>
    <s v="Red"/>
    <s v="Road Bikes"/>
    <x v="1"/>
    <s v="#FF0000"/>
    <s v="#FFFFFF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52"/>
    <d v="2017-12-11T00:00:00"/>
    <n v="319"/>
    <n v="114"/>
    <n v="282"/>
    <n v="4"/>
    <n v="4"/>
    <n v="874.79"/>
    <x v="408"/>
    <n v="3538.83"/>
    <n v="319"/>
    <x v="35"/>
    <n v="884.71"/>
    <s v="Red"/>
    <s v="Road Bikes"/>
    <x v="1"/>
    <s v="#FF0000"/>
    <s v="#FFFFFF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52"/>
    <d v="2017-12-11T00:00:00"/>
    <n v="315"/>
    <n v="114"/>
    <n v="282"/>
    <n v="4"/>
    <n v="4"/>
    <n v="874.79"/>
    <x v="408"/>
    <n v="3538.83"/>
    <n v="315"/>
    <x v="13"/>
    <n v="884.71"/>
    <s v="Red"/>
    <s v="Road Bikes"/>
    <x v="1"/>
    <s v="#FF0000"/>
    <s v="#FFFFFF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52"/>
    <d v="2017-12-11T00:00:00"/>
    <n v="326"/>
    <n v="114"/>
    <n v="282"/>
    <n v="4"/>
    <n v="4"/>
    <n v="419.46"/>
    <x v="407"/>
    <n v="1652.59"/>
    <n v="326"/>
    <x v="36"/>
    <n v="413.15"/>
    <s v="Red"/>
    <s v="Road Bikes"/>
    <x v="1"/>
    <s v="#FF0000"/>
    <s v="#FFFFFF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6"/>
    <d v="2017-12-23T00:00:00"/>
    <n v="223"/>
    <n v="187"/>
    <n v="282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7"/>
    <d v="2017-12-23T00:00:00"/>
    <n v="307"/>
    <n v="366"/>
    <n v="282"/>
    <n v="4"/>
    <n v="4"/>
    <n v="722.59"/>
    <x v="410"/>
    <n v="2495.36"/>
    <n v="307"/>
    <x v="46"/>
    <n v="623.84"/>
    <s v="Silver"/>
    <s v="Mountain Frames"/>
    <x v="3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7"/>
    <d v="2017-12-23T00:00:00"/>
    <n v="347"/>
    <n v="366"/>
    <n v="282"/>
    <n v="4"/>
    <n v="4"/>
    <n v="2039.99"/>
    <x v="404"/>
    <n v="7648.62"/>
    <n v="347"/>
    <x v="29"/>
    <n v="1912.15"/>
    <s v="Silver"/>
    <s v="Mountain Bikes"/>
    <x v="1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7"/>
    <d v="2017-12-23T00:00:00"/>
    <n v="212"/>
    <n v="366"/>
    <n v="282"/>
    <n v="4"/>
    <n v="4"/>
    <n v="20.190000000000001"/>
    <x v="339"/>
    <n v="48.11"/>
    <n v="212"/>
    <x v="12"/>
    <n v="12.03"/>
    <s v="Red"/>
    <s v="Helmets"/>
    <x v="2"/>
    <s v="#FF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7"/>
    <d v="2017-12-23T00:00:00"/>
    <n v="292"/>
    <n v="366"/>
    <n v="282"/>
    <n v="4"/>
    <n v="4"/>
    <n v="818.7"/>
    <x v="375"/>
    <n v="2827.24"/>
    <n v="292"/>
    <x v="10"/>
    <n v="706.81"/>
    <s v="Silver"/>
    <s v="Mountain Frames"/>
    <x v="3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5301"/>
    <d v="2018-02-15T00:00:00"/>
    <n v="229"/>
    <n v="78"/>
    <n v="282"/>
    <n v="4"/>
    <n v="4"/>
    <n v="28.84"/>
    <x v="336"/>
    <n v="126.9"/>
    <n v="229"/>
    <x v="17"/>
    <n v="31.72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262"/>
    <n v="78"/>
    <n v="282"/>
    <n v="4"/>
    <n v="4"/>
    <n v="183.94"/>
    <x v="341"/>
    <n v="725.94"/>
    <n v="262"/>
    <x v="6"/>
    <n v="181.49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342"/>
    <n v="78"/>
    <n v="282"/>
    <n v="4"/>
    <n v="4"/>
    <n v="419.46"/>
    <x v="407"/>
    <n v="1652.59"/>
    <n v="342"/>
    <x v="16"/>
    <n v="413.15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21"/>
    <d v="2018-02-18T00:00:00"/>
    <n v="344"/>
    <n v="312"/>
    <n v="282"/>
    <n v="4"/>
    <n v="4"/>
    <n v="2039.99"/>
    <x v="404"/>
    <n v="7648.62"/>
    <n v="344"/>
    <x v="11"/>
    <n v="1912.15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21"/>
    <d v="2018-02-18T00:00:00"/>
    <n v="223"/>
    <n v="312"/>
    <n v="282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21"/>
    <d v="2018-02-18T00:00:00"/>
    <n v="345"/>
    <n v="312"/>
    <n v="282"/>
    <n v="4"/>
    <n v="4"/>
    <n v="2039.99"/>
    <x v="404"/>
    <n v="7648.62"/>
    <n v="345"/>
    <x v="30"/>
    <n v="1912.15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28"/>
    <d v="2018-02-21T00:00:00"/>
    <n v="350"/>
    <n v="385"/>
    <n v="282"/>
    <n v="4"/>
    <n v="4"/>
    <n v="2024.99"/>
    <x v="405"/>
    <n v="7592.38"/>
    <n v="350"/>
    <x v="27"/>
    <n v="1898.09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28"/>
    <d v="2018-02-21T00:00:00"/>
    <n v="344"/>
    <n v="385"/>
    <n v="282"/>
    <n v="4"/>
    <n v="4"/>
    <n v="2039.99"/>
    <x v="404"/>
    <n v="7648.62"/>
    <n v="344"/>
    <x v="11"/>
    <n v="1912.15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555"/>
    <d v="2018-03-17T00:00:00"/>
    <n v="232"/>
    <n v="366"/>
    <n v="282"/>
    <n v="4"/>
    <n v="4"/>
    <n v="28.84"/>
    <x v="336"/>
    <n v="126.9"/>
    <n v="232"/>
    <x v="3"/>
    <n v="31.72"/>
    <s v="Multi"/>
    <s v="Jerseys"/>
    <x v="0"/>
    <s v="#BC8F8F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6048"/>
    <d v="2018-05-12T00:00:00"/>
    <n v="350"/>
    <n v="384"/>
    <n v="282"/>
    <n v="4"/>
    <n v="4"/>
    <n v="2024.99"/>
    <x v="405"/>
    <n v="7592.38"/>
    <n v="350"/>
    <x v="27"/>
    <n v="1898.09"/>
    <s v="Black"/>
    <s v="Mountain Bikes"/>
    <x v="1"/>
    <s v="#000000"/>
    <s v="#FFFFFF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310"/>
    <n v="78"/>
    <n v="282"/>
    <n v="4"/>
    <n v="4"/>
    <n v="2146.96"/>
    <x v="409"/>
    <n v="8685.18"/>
    <n v="310"/>
    <x v="7"/>
    <n v="2171.29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326"/>
    <n v="240"/>
    <n v="282"/>
    <n v="4"/>
    <n v="4"/>
    <n v="419.46"/>
    <x v="407"/>
    <n v="1652.59"/>
    <n v="326"/>
    <x v="36"/>
    <n v="413.15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2"/>
    <d v="2018-05-23T00:00:00"/>
    <n v="351"/>
    <n v="312"/>
    <n v="282"/>
    <n v="4"/>
    <n v="4"/>
    <n v="2024.99"/>
    <x v="405"/>
    <n v="7592.38"/>
    <n v="351"/>
    <x v="1"/>
    <n v="1898.09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2"/>
    <d v="2018-05-23T00:00:00"/>
    <n v="215"/>
    <n v="312"/>
    <n v="282"/>
    <n v="4"/>
    <n v="4"/>
    <n v="20.190000000000001"/>
    <x v="339"/>
    <n v="48.11"/>
    <n v="215"/>
    <x v="31"/>
    <n v="12.03"/>
    <s v="Black"/>
    <s v="Helmets"/>
    <x v="2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9"/>
    <d v="2018-05-25T00:00:00"/>
    <n v="345"/>
    <n v="385"/>
    <n v="282"/>
    <n v="4"/>
    <n v="4"/>
    <n v="2039.99"/>
    <x v="404"/>
    <n v="7648.62"/>
    <n v="345"/>
    <x v="30"/>
    <n v="1912.15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9"/>
    <d v="2018-05-25T00:00:00"/>
    <n v="347"/>
    <n v="385"/>
    <n v="282"/>
    <n v="4"/>
    <n v="4"/>
    <n v="2039.99"/>
    <x v="404"/>
    <n v="7648.62"/>
    <n v="347"/>
    <x v="29"/>
    <n v="1912.15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9"/>
    <d v="2018-05-25T00:00:00"/>
    <n v="346"/>
    <n v="385"/>
    <n v="282"/>
    <n v="4"/>
    <n v="4"/>
    <n v="2039.99"/>
    <x v="404"/>
    <n v="7648.62"/>
    <n v="346"/>
    <x v="39"/>
    <n v="1912.15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9"/>
    <d v="2018-05-25T00:00:00"/>
    <n v="220"/>
    <n v="385"/>
    <n v="282"/>
    <n v="4"/>
    <n v="4"/>
    <n v="20.190000000000001"/>
    <x v="339"/>
    <n v="48.11"/>
    <n v="220"/>
    <x v="4"/>
    <n v="12.03"/>
    <s v="Blue"/>
    <s v="Helmets"/>
    <x v="2"/>
    <s v="#0000FF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229"/>
    <n v="403"/>
    <n v="282"/>
    <n v="4"/>
    <n v="4"/>
    <n v="28.84"/>
    <x v="336"/>
    <n v="126.9"/>
    <n v="229"/>
    <x v="17"/>
    <n v="31.72"/>
    <s v="Multi"/>
    <s v="Jersey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235"/>
    <n v="403"/>
    <n v="282"/>
    <n v="4"/>
    <n v="4"/>
    <n v="28.84"/>
    <x v="336"/>
    <n v="126.9"/>
    <n v="235"/>
    <x v="0"/>
    <n v="31.72"/>
    <s v="Multi"/>
    <s v="Jersey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339"/>
    <d v="2018-06-07T00:00:00"/>
    <n v="223"/>
    <n v="114"/>
    <n v="282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2"/>
    <d v="2018-06-18T00:00:00"/>
    <n v="235"/>
    <n v="187"/>
    <n v="282"/>
    <n v="4"/>
    <n v="4"/>
    <n v="28.84"/>
    <x v="336"/>
    <n v="126.9"/>
    <n v="235"/>
    <x v="0"/>
    <n v="31.72"/>
    <s v="Multi"/>
    <s v="Jerseys"/>
    <x v="0"/>
    <s v="#BC8F8F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2"/>
    <d v="2018-06-18T00:00:00"/>
    <n v="345"/>
    <n v="187"/>
    <n v="282"/>
    <n v="4"/>
    <n v="4"/>
    <n v="850"/>
    <x v="418"/>
    <n v="7648.62"/>
    <n v="345"/>
    <x v="30"/>
    <n v="1912.15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2"/>
    <d v="2018-06-18T00:00:00"/>
    <n v="220"/>
    <n v="187"/>
    <n v="282"/>
    <n v="4"/>
    <n v="4"/>
    <n v="20.190000000000001"/>
    <x v="339"/>
    <n v="48.11"/>
    <n v="220"/>
    <x v="4"/>
    <n v="12.03"/>
    <s v="Blue"/>
    <s v="Helmets"/>
    <x v="2"/>
    <s v="#0000FF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2"/>
    <d v="2018-06-18T00:00:00"/>
    <n v="223"/>
    <n v="187"/>
    <n v="282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4"/>
    <d v="2018-06-19T00:00:00"/>
    <n v="215"/>
    <n v="366"/>
    <n v="282"/>
    <n v="4"/>
    <n v="4"/>
    <n v="20.190000000000001"/>
    <x v="339"/>
    <n v="48.11"/>
    <n v="215"/>
    <x v="31"/>
    <n v="12.03"/>
    <s v="Black"/>
    <s v="Helmets"/>
    <x v="2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4"/>
    <d v="2018-06-19T00:00:00"/>
    <n v="304"/>
    <n v="366"/>
    <n v="282"/>
    <n v="4"/>
    <n v="4"/>
    <n v="714.7"/>
    <x v="411"/>
    <n v="2468.11"/>
    <n v="304"/>
    <x v="37"/>
    <n v="617.03"/>
    <s v="Black"/>
    <s v="Mountain Frames"/>
    <x v="3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4"/>
    <d v="2018-06-19T00:00:00"/>
    <n v="212"/>
    <n v="366"/>
    <n v="282"/>
    <n v="4"/>
    <n v="4"/>
    <n v="20.190000000000001"/>
    <x v="339"/>
    <n v="48.11"/>
    <n v="212"/>
    <x v="12"/>
    <n v="12.03"/>
    <s v="Red"/>
    <s v="Helmets"/>
    <x v="2"/>
    <s v="#FF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6"/>
    <d v="2018-06-19T00:00:00"/>
    <n v="223"/>
    <n v="674"/>
    <n v="282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6"/>
    <d v="2018-06-19T00:00:00"/>
    <n v="319"/>
    <n v="674"/>
    <n v="282"/>
    <n v="4"/>
    <n v="4"/>
    <n v="874.79"/>
    <x v="408"/>
    <n v="3538.83"/>
    <n v="319"/>
    <x v="35"/>
    <n v="884.71"/>
    <s v="Red"/>
    <s v="Road Bikes"/>
    <x v="1"/>
    <s v="#FF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625"/>
    <d v="2018-07-09T00:00:00"/>
    <n v="399"/>
    <n v="475"/>
    <n v="282"/>
    <n v="4"/>
    <n v="4"/>
    <n v="33.770000000000003"/>
    <x v="42"/>
    <n v="99.97"/>
    <n v="399"/>
    <x v="68"/>
    <n v="24.99"/>
    <s v="NA"/>
    <s v="Handlebar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464"/>
    <n v="475"/>
    <n v="282"/>
    <n v="4"/>
    <n v="4"/>
    <n v="14.13"/>
    <x v="340"/>
    <n v="38.85"/>
    <n v="464"/>
    <x v="49"/>
    <n v="9.7100000000000009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216"/>
    <n v="475"/>
    <n v="282"/>
    <n v="4"/>
    <n v="4"/>
    <n v="16.82"/>
    <x v="421"/>
    <n v="55.51"/>
    <n v="216"/>
    <x v="31"/>
    <n v="13.88"/>
    <s v="Black"/>
    <s v="Helmets"/>
    <x v="2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420"/>
    <n v="475"/>
    <n v="282"/>
    <n v="4"/>
    <n v="4"/>
    <n v="141.62"/>
    <x v="337"/>
    <n v="419.18"/>
    <n v="420"/>
    <x v="51"/>
    <n v="104.8"/>
    <s v="Black"/>
    <s v="Wheel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365"/>
    <n v="475"/>
    <n v="282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360"/>
    <n v="475"/>
    <n v="282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356"/>
    <n v="475"/>
    <n v="282"/>
    <n v="4"/>
    <n v="4"/>
    <n v="1242.8499999999999"/>
    <x v="329"/>
    <n v="4471.42"/>
    <n v="356"/>
    <x v="66"/>
    <n v="1117.85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457"/>
    <n v="475"/>
    <n v="282"/>
    <n v="4"/>
    <n v="4"/>
    <n v="44.99"/>
    <x v="355"/>
    <n v="123.73"/>
    <n v="457"/>
    <x v="197"/>
    <n v="30.93"/>
    <s v="Black"/>
    <s v="Tigh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445"/>
    <n v="475"/>
    <n v="282"/>
    <n v="4"/>
    <n v="4"/>
    <n v="35.99"/>
    <x v="345"/>
    <n v="98.98"/>
    <n v="445"/>
    <x v="58"/>
    <n v="24.75"/>
    <s v="Black"/>
    <s v="Shor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447"/>
    <n v="475"/>
    <n v="282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421"/>
    <n v="475"/>
    <n v="282"/>
    <n v="4"/>
    <n v="4"/>
    <n v="196.33"/>
    <x v="344"/>
    <n v="581.13"/>
    <n v="421"/>
    <x v="85"/>
    <n v="145.28"/>
    <s v="Black"/>
    <s v="Wheel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461"/>
    <n v="475"/>
    <n v="282"/>
    <n v="4"/>
    <n v="4"/>
    <n v="53.99"/>
    <x v="347"/>
    <n v="148.47999999999999"/>
    <n v="461"/>
    <x v="107"/>
    <n v="37.119999999999997"/>
    <s v="Multi"/>
    <s v="Bib-Short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942"/>
    <d v="2018-08-03T00:00:00"/>
    <n v="213"/>
    <n v="583"/>
    <n v="282"/>
    <n v="4"/>
    <n v="4"/>
    <n v="20.190000000000001"/>
    <x v="339"/>
    <n v="55.51"/>
    <n v="213"/>
    <x v="12"/>
    <n v="13.88"/>
    <s v="Red"/>
    <s v="Helmets"/>
    <x v="2"/>
    <s v="#FF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2"/>
    <d v="2018-08-03T00:00:00"/>
    <n v="470"/>
    <n v="583"/>
    <n v="282"/>
    <n v="4"/>
    <n v="4"/>
    <n v="22.79"/>
    <x v="349"/>
    <n v="62.68"/>
    <n v="470"/>
    <x v="235"/>
    <n v="15.67"/>
    <s v="Black"/>
    <s v="Gloves"/>
    <x v="0"/>
    <s v="#00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2"/>
    <d v="2018-08-03T00:00:00"/>
    <n v="458"/>
    <n v="583"/>
    <n v="282"/>
    <n v="4"/>
    <n v="4"/>
    <n v="44.99"/>
    <x v="355"/>
    <n v="123.73"/>
    <n v="458"/>
    <x v="84"/>
    <n v="30.93"/>
    <s v="Black"/>
    <s v="Tights"/>
    <x v="0"/>
    <s v="#00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407"/>
    <n v="258"/>
    <n v="282"/>
    <n v="4"/>
    <n v="4"/>
    <n v="65.599999999999994"/>
    <x v="415"/>
    <n v="194.18"/>
    <n v="407"/>
    <x v="97"/>
    <n v="48.55"/>
    <s v="NA"/>
    <s v="Handlebars"/>
    <x v="3"/>
    <s v="#DCDCDC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403"/>
    <n v="258"/>
    <n v="282"/>
    <n v="4"/>
    <n v="4"/>
    <n v="24.29"/>
    <x v="379"/>
    <n v="71.91"/>
    <n v="403"/>
    <x v="63"/>
    <n v="17.98"/>
    <s v="NA"/>
    <s v="Handlebars"/>
    <x v="3"/>
    <s v="#DCDCDC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21"/>
    <n v="258"/>
    <n v="282"/>
    <n v="4"/>
    <n v="4"/>
    <n v="469.79"/>
    <x v="338"/>
    <n v="1946.83"/>
    <n v="321"/>
    <x v="219"/>
    <n v="486.71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37"/>
    <n v="258"/>
    <n v="282"/>
    <n v="4"/>
    <n v="4"/>
    <n v="469.79"/>
    <x v="338"/>
    <n v="1946.83"/>
    <n v="337"/>
    <x v="22"/>
    <n v="486.71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424"/>
    <n v="258"/>
    <n v="282"/>
    <n v="4"/>
    <n v="4"/>
    <n v="214.24"/>
    <x v="422"/>
    <n v="634.14"/>
    <n v="424"/>
    <x v="220"/>
    <n v="158.53"/>
    <s v="Black"/>
    <s v="Wheels"/>
    <x v="3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81"/>
    <n v="258"/>
    <n v="282"/>
    <n v="4"/>
    <n v="4"/>
    <n v="600.26"/>
    <x v="333"/>
    <n v="2422.6"/>
    <n v="381"/>
    <x v="103"/>
    <n v="605.65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417"/>
    <n v="258"/>
    <n v="282"/>
    <n v="4"/>
    <n v="4"/>
    <n v="324.45"/>
    <x v="343"/>
    <n v="1200.48"/>
    <n v="417"/>
    <x v="95"/>
    <n v="300.12"/>
    <s v="Yellow"/>
    <s v="Road Frames"/>
    <x v="3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343"/>
    <n v="78"/>
    <n v="282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47"/>
    <n v="78"/>
    <n v="282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339"/>
    <n v="97"/>
    <n v="282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370"/>
    <n v="97"/>
    <n v="282"/>
    <n v="4"/>
    <n v="4"/>
    <n v="1466.01"/>
    <x v="342"/>
    <n v="6075.15"/>
    <n v="370"/>
    <x v="82"/>
    <n v="1518.79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448"/>
    <n v="97"/>
    <n v="282"/>
    <n v="4"/>
    <n v="4"/>
    <n v="11.99"/>
    <x v="346"/>
    <n v="32.979999999999997"/>
    <n v="448"/>
    <x v="93"/>
    <n v="8.25"/>
    <s v="NA"/>
    <s v="Pumps"/>
    <x v="2"/>
    <s v="#DCDCDC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335"/>
    <n v="97"/>
    <n v="282"/>
    <n v="4"/>
    <n v="4"/>
    <n v="469.79"/>
    <x v="338"/>
    <n v="1946.83"/>
    <n v="335"/>
    <x v="21"/>
    <n v="486.71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459"/>
    <n v="97"/>
    <n v="282"/>
    <n v="4"/>
    <n v="4"/>
    <n v="53.99"/>
    <x v="347"/>
    <n v="148.47999999999999"/>
    <n v="459"/>
    <x v="196"/>
    <n v="37.119999999999997"/>
    <s v="Multi"/>
    <s v="Bib-Shorts"/>
    <x v="0"/>
    <s v="#BC8F8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379"/>
    <n v="97"/>
    <n v="282"/>
    <n v="4"/>
    <n v="4"/>
    <n v="1308.94"/>
    <x v="332"/>
    <n v="5282.74"/>
    <n v="379"/>
    <x v="81"/>
    <n v="1320.68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236"/>
    <n v="97"/>
    <n v="282"/>
    <n v="4"/>
    <n v="4"/>
    <n v="28.84"/>
    <x v="336"/>
    <n v="116.32"/>
    <n v="236"/>
    <x v="0"/>
    <n v="29.08"/>
    <s v="Multi"/>
    <s v="Jerseys"/>
    <x v="0"/>
    <s v="#BC8F8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02"/>
    <d v="2018-08-19T00:00:00"/>
    <n v="469"/>
    <n v="492"/>
    <n v="282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02"/>
    <d v="2018-08-19T00:00:00"/>
    <n v="470"/>
    <n v="492"/>
    <n v="282"/>
    <n v="4"/>
    <n v="4"/>
    <n v="22.79"/>
    <x v="349"/>
    <n v="62.68"/>
    <n v="470"/>
    <x v="235"/>
    <n v="15.67"/>
    <s v="Black"/>
    <s v="Gloves"/>
    <x v="0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02"/>
    <d v="2018-08-19T00:00:00"/>
    <n v="224"/>
    <n v="492"/>
    <n v="282"/>
    <n v="4"/>
    <n v="4"/>
    <n v="5.19"/>
    <x v="331"/>
    <n v="20.92"/>
    <n v="224"/>
    <x v="28"/>
    <n v="5.23"/>
    <s v="Multi"/>
    <s v="Caps"/>
    <x v="0"/>
    <s v="#BC8F8F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02"/>
    <d v="2018-08-19T00:00:00"/>
    <n v="221"/>
    <n v="492"/>
    <n v="282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16"/>
    <d v="2018-08-21T00:00:00"/>
    <n v="257"/>
    <n v="529"/>
    <n v="282"/>
    <n v="4"/>
    <n v="4"/>
    <n v="183.94"/>
    <x v="341"/>
    <n v="680.57"/>
    <n v="257"/>
    <x v="140"/>
    <n v="170.14"/>
    <s v="Black"/>
    <s v="Road Frames"/>
    <x v="3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459"/>
    <n v="312"/>
    <n v="282"/>
    <n v="4"/>
    <n v="4"/>
    <n v="53.99"/>
    <x v="347"/>
    <n v="148.47999999999999"/>
    <n v="459"/>
    <x v="196"/>
    <n v="37.119999999999997"/>
    <s v="Multi"/>
    <s v="Bib-Short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421"/>
    <n v="312"/>
    <n v="282"/>
    <n v="4"/>
    <n v="4"/>
    <n v="196.33"/>
    <x v="344"/>
    <n v="581.13"/>
    <n v="421"/>
    <x v="85"/>
    <n v="145.28"/>
    <s v="Black"/>
    <s v="Wheel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362"/>
    <n v="312"/>
    <n v="282"/>
    <n v="4"/>
    <n v="4"/>
    <n v="1229.46"/>
    <x v="334"/>
    <n v="4423.24"/>
    <n v="362"/>
    <x v="101"/>
    <n v="1105.81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365"/>
    <n v="312"/>
    <n v="282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289"/>
    <n v="312"/>
    <n v="282"/>
    <n v="4"/>
    <n v="4"/>
    <n v="744.27"/>
    <x v="350"/>
    <n v="2643.66"/>
    <n v="289"/>
    <x v="184"/>
    <n v="660.91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461"/>
    <n v="312"/>
    <n v="282"/>
    <n v="4"/>
    <n v="4"/>
    <n v="53.99"/>
    <x v="347"/>
    <n v="148.47999999999999"/>
    <n v="461"/>
    <x v="107"/>
    <n v="37.119999999999997"/>
    <s v="Multi"/>
    <s v="Bib-Short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216"/>
    <n v="312"/>
    <n v="282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448"/>
    <n v="312"/>
    <n v="282"/>
    <n v="4"/>
    <n v="4"/>
    <n v="11.99"/>
    <x v="346"/>
    <n v="32.979999999999997"/>
    <n v="448"/>
    <x v="93"/>
    <n v="8.25"/>
    <s v="NA"/>
    <s v="Pumps"/>
    <x v="2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2"/>
    <d v="2018-08-24T00:00:00"/>
    <n v="422"/>
    <n v="313"/>
    <n v="282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5"/>
    <d v="2018-08-24T00:00:00"/>
    <n v="325"/>
    <n v="528"/>
    <n v="282"/>
    <n v="4"/>
    <n v="4"/>
    <n v="469.79"/>
    <x v="338"/>
    <n v="1946.83"/>
    <n v="325"/>
    <x v="44"/>
    <n v="486.71"/>
    <s v="Red"/>
    <s v="Road Bikes"/>
    <x v="1"/>
    <s v="#FF0000"/>
    <s v="#FFFFFF"/>
    <n v="4"/>
    <x v="0"/>
    <x v="0"/>
    <x v="0"/>
    <n v="528"/>
    <s v="Specialty Bike Shop"/>
    <s v="Alpine Ski House"/>
    <s v="Elk Grov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9"/>
    <d v="2018-08-25T00:00:00"/>
    <n v="360"/>
    <n v="385"/>
    <n v="282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9"/>
    <d v="2018-08-25T00:00:00"/>
    <n v="411"/>
    <n v="385"/>
    <n v="282"/>
    <n v="4"/>
    <n v="4"/>
    <n v="125.42"/>
    <x v="413"/>
    <n v="371.23"/>
    <n v="411"/>
    <x v="87"/>
    <n v="92.81"/>
    <s v="Black"/>
    <s v="Wheel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9"/>
    <d v="2018-08-25T00:00:00"/>
    <n v="358"/>
    <n v="385"/>
    <n v="282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9"/>
    <d v="2018-08-25T00:00:00"/>
    <n v="364"/>
    <n v="385"/>
    <n v="282"/>
    <n v="4"/>
    <n v="4"/>
    <n v="647.99"/>
    <x v="330"/>
    <n v="2393.7399999999998"/>
    <n v="364"/>
    <x v="108"/>
    <n v="598.44000000000005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456"/>
    <n v="403"/>
    <n v="282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81"/>
    <n v="403"/>
    <n v="282"/>
    <n v="4"/>
    <n v="4"/>
    <n v="600.26"/>
    <x v="333"/>
    <n v="2422.6"/>
    <n v="381"/>
    <x v="103"/>
    <n v="605.65"/>
    <s v="Yellow"/>
    <s v="Road Bikes"/>
    <x v="1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87"/>
    <n v="403"/>
    <n v="282"/>
    <n v="4"/>
    <n v="4"/>
    <n v="600.26"/>
    <x v="333"/>
    <n v="2422.6"/>
    <n v="387"/>
    <x v="94"/>
    <n v="605.65"/>
    <s v="Yellow"/>
    <s v="Road Bikes"/>
    <x v="1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221"/>
    <n v="403"/>
    <n v="282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265"/>
    <n v="403"/>
    <n v="282"/>
    <n v="4"/>
    <n v="4"/>
    <n v="202.33"/>
    <x v="351"/>
    <n v="748.63"/>
    <n v="265"/>
    <x v="60"/>
    <n v="187.16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448"/>
    <n v="403"/>
    <n v="282"/>
    <n v="4"/>
    <n v="4"/>
    <n v="11.99"/>
    <x v="346"/>
    <n v="32.979999999999997"/>
    <n v="448"/>
    <x v="93"/>
    <n v="8.25"/>
    <s v="NA"/>
    <s v="Pumps"/>
    <x v="2"/>
    <s v="#DCDCDC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355"/>
    <d v="2018-09-02T00:00:00"/>
    <n v="389"/>
    <n v="24"/>
    <n v="282"/>
    <n v="4"/>
    <n v="4"/>
    <n v="600.26"/>
    <x v="333"/>
    <n v="2422.6"/>
    <n v="389"/>
    <x v="62"/>
    <n v="605.65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415"/>
    <n v="24"/>
    <n v="282"/>
    <n v="4"/>
    <n v="4"/>
    <n v="198.04"/>
    <x v="352"/>
    <n v="586.19000000000005"/>
    <n v="415"/>
    <x v="56"/>
    <n v="146.55000000000001"/>
    <s v="Black"/>
    <s v="Wheel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414"/>
    <n v="24"/>
    <n v="282"/>
    <n v="4"/>
    <n v="4"/>
    <n v="149.03"/>
    <x v="348"/>
    <n v="441.13"/>
    <n v="414"/>
    <x v="73"/>
    <n v="110.28"/>
    <s v="Black"/>
    <s v="Wheel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368"/>
    <n v="24"/>
    <n v="282"/>
    <n v="4"/>
    <n v="4"/>
    <n v="1466.01"/>
    <x v="342"/>
    <n v="6075.15"/>
    <n v="368"/>
    <x v="76"/>
    <n v="1518.79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242"/>
    <n v="24"/>
    <n v="282"/>
    <n v="4"/>
    <n v="4"/>
    <n v="780.82"/>
    <x v="353"/>
    <n v="2889.03"/>
    <n v="242"/>
    <x v="90"/>
    <n v="722.2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417"/>
    <n v="24"/>
    <n v="282"/>
    <n v="4"/>
    <n v="4"/>
    <n v="324.45"/>
    <x v="343"/>
    <n v="1200.48"/>
    <n v="417"/>
    <x v="95"/>
    <n v="300.12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239"/>
    <n v="24"/>
    <n v="282"/>
    <n v="4"/>
    <n v="4"/>
    <n v="780.82"/>
    <x v="353"/>
    <n v="2889.03"/>
    <n v="239"/>
    <x v="24"/>
    <n v="722.2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68"/>
    <n v="133"/>
    <n v="282"/>
    <n v="4"/>
    <n v="4"/>
    <n v="22.79"/>
    <x v="349"/>
    <n v="62.68"/>
    <n v="468"/>
    <x v="52"/>
    <n v="15.67"/>
    <s v="Black"/>
    <s v="Glove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394"/>
    <n v="133"/>
    <n v="282"/>
    <n v="4"/>
    <n v="4"/>
    <n v="20.52"/>
    <x v="433"/>
    <n v="60.74"/>
    <n v="394"/>
    <x v="146"/>
    <n v="15.18"/>
    <s v="NA"/>
    <s v="Headsets"/>
    <x v="3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305"/>
    <n v="133"/>
    <n v="282"/>
    <n v="4"/>
    <n v="4"/>
    <n v="736.15"/>
    <x v="416"/>
    <n v="2614.79"/>
    <n v="305"/>
    <x v="37"/>
    <n v="653.70000000000005"/>
    <s v="Black"/>
    <s v="Mountain Frame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365"/>
    <n v="187"/>
    <n v="282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420"/>
    <n v="187"/>
    <n v="282"/>
    <n v="4"/>
    <n v="4"/>
    <n v="141.62"/>
    <x v="337"/>
    <n v="419.18"/>
    <n v="420"/>
    <x v="51"/>
    <n v="104.8"/>
    <s v="Black"/>
    <s v="Wheel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354"/>
    <n v="187"/>
    <n v="282"/>
    <n v="4"/>
    <n v="4"/>
    <n v="1242.8499999999999"/>
    <x v="329"/>
    <n v="4471.42"/>
    <n v="354"/>
    <x v="100"/>
    <n v="1117.8599999999999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399"/>
    <n v="187"/>
    <n v="282"/>
    <n v="4"/>
    <n v="4"/>
    <n v="33.770000000000003"/>
    <x v="42"/>
    <n v="99.97"/>
    <n v="399"/>
    <x v="68"/>
    <n v="24.99"/>
    <s v="NA"/>
    <s v="Handlebar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470"/>
    <n v="187"/>
    <n v="282"/>
    <n v="4"/>
    <n v="4"/>
    <n v="22.79"/>
    <x v="349"/>
    <n v="62.68"/>
    <n v="470"/>
    <x v="235"/>
    <n v="15.67"/>
    <s v="Black"/>
    <s v="Gloves"/>
    <x v="0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410"/>
    <n v="187"/>
    <n v="282"/>
    <n v="4"/>
    <n v="4"/>
    <n v="36.450000000000003"/>
    <x v="412"/>
    <n v="107.88"/>
    <n v="410"/>
    <x v="48"/>
    <n v="26.97"/>
    <s v="Black"/>
    <s v="Wheel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25"/>
    <d v="2018-09-19T00:00:00"/>
    <n v="221"/>
    <n v="674"/>
    <n v="282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3"/>
    <d v="2018-09-20T00:00:00"/>
    <n v="470"/>
    <n v="474"/>
    <n v="282"/>
    <n v="4"/>
    <n v="4"/>
    <n v="22.79"/>
    <x v="349"/>
    <n v="62.68"/>
    <n v="470"/>
    <x v="235"/>
    <n v="15.67"/>
    <s v="Black"/>
    <s v="Gloves"/>
    <x v="0"/>
    <s v="#000000"/>
    <s v="#FFFFFF"/>
    <n v="4"/>
    <x v="0"/>
    <x v="0"/>
    <x v="0"/>
    <n v="474"/>
    <s v="Specialty Bike Shop"/>
    <s v="Retail Cycle Shop"/>
    <s v="Eurek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358"/>
    <n v="61"/>
    <n v="282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356"/>
    <n v="61"/>
    <n v="282"/>
    <n v="4"/>
    <n v="4"/>
    <n v="1242.8499999999999"/>
    <x v="329"/>
    <n v="4471.42"/>
    <n v="356"/>
    <x v="66"/>
    <n v="1117.8599999999999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410"/>
    <n v="61"/>
    <n v="282"/>
    <n v="4"/>
    <n v="4"/>
    <n v="36.450000000000003"/>
    <x v="412"/>
    <n v="107.88"/>
    <n v="410"/>
    <x v="48"/>
    <n v="26.97"/>
    <s v="Black"/>
    <s v="Wheel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456"/>
    <n v="61"/>
    <n v="282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460"/>
    <n v="61"/>
    <n v="282"/>
    <n v="4"/>
    <n v="4"/>
    <n v="53.99"/>
    <x v="347"/>
    <n v="148.47999999999999"/>
    <n v="460"/>
    <x v="72"/>
    <n v="37.119999999999997"/>
    <s v="Multi"/>
    <s v="Bib-Short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428"/>
    <n v="61"/>
    <n v="282"/>
    <n v="4"/>
    <n v="4"/>
    <n v="209.26"/>
    <x v="335"/>
    <n v="743.28"/>
    <n v="428"/>
    <x v="55"/>
    <n v="185.82"/>
    <s v="Black"/>
    <s v="Mountain Frame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297"/>
    <n v="61"/>
    <n v="282"/>
    <n v="4"/>
    <n v="4"/>
    <n v="736.15"/>
    <x v="416"/>
    <n v="2614.79"/>
    <n v="297"/>
    <x v="71"/>
    <n v="653.70000000000005"/>
    <s v="Black"/>
    <s v="Mountain Frame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360"/>
    <n v="457"/>
    <n v="282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294"/>
    <n v="457"/>
    <n v="282"/>
    <n v="4"/>
    <n v="4"/>
    <n v="744.27"/>
    <x v="350"/>
    <n v="2643.66"/>
    <n v="294"/>
    <x v="144"/>
    <n v="660.91"/>
    <s v="Silver"/>
    <s v="Mountain Frames"/>
    <x v="3"/>
    <s v="#C0C0C0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393"/>
    <n v="457"/>
    <n v="282"/>
    <n v="4"/>
    <n v="4"/>
    <n v="137.69"/>
    <x v="414"/>
    <n v="407.57"/>
    <n v="393"/>
    <x v="149"/>
    <n v="101.89"/>
    <s v="NA"/>
    <s v="Forks"/>
    <x v="3"/>
    <s v="#DCDCDC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677"/>
    <d v="2018-10-05T00:00:00"/>
    <n v="356"/>
    <n v="475"/>
    <n v="282"/>
    <n v="4"/>
    <n v="4"/>
    <n v="1242.8499999999999"/>
    <x v="329"/>
    <n v="4471.42"/>
    <n v="356"/>
    <x v="66"/>
    <n v="1117.85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453"/>
    <n v="475"/>
    <n v="282"/>
    <n v="4"/>
    <n v="4"/>
    <n v="35.99"/>
    <x v="345"/>
    <n v="98.98"/>
    <n v="453"/>
    <x v="180"/>
    <n v="24.75"/>
    <s v="Black"/>
    <s v="Shor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454"/>
    <n v="475"/>
    <n v="282"/>
    <n v="4"/>
    <n v="4"/>
    <n v="35.99"/>
    <x v="345"/>
    <n v="98.98"/>
    <n v="454"/>
    <x v="102"/>
    <n v="24.75"/>
    <s v="Black"/>
    <s v="Shor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447"/>
    <n v="475"/>
    <n v="282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462"/>
    <n v="475"/>
    <n v="282"/>
    <n v="4"/>
    <n v="4"/>
    <n v="14.13"/>
    <x v="340"/>
    <n v="38.85"/>
    <n v="462"/>
    <x v="105"/>
    <n v="9.7100000000000009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391"/>
    <n v="475"/>
    <n v="282"/>
    <n v="4"/>
    <n v="4"/>
    <n v="88.93"/>
    <x v="432"/>
    <n v="263.24"/>
    <n v="391"/>
    <x v="145"/>
    <n v="65.81"/>
    <s v="NA"/>
    <s v="Fork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972"/>
    <d v="2018-11-03T00:00:00"/>
    <n v="233"/>
    <n v="583"/>
    <n v="282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72"/>
    <d v="2018-11-03T00:00:00"/>
    <n v="456"/>
    <n v="583"/>
    <n v="282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72"/>
    <d v="2018-11-03T00:00:00"/>
    <n v="224"/>
    <n v="583"/>
    <n v="282"/>
    <n v="4"/>
    <n v="4"/>
    <n v="5.19"/>
    <x v="331"/>
    <n v="20.92"/>
    <n v="224"/>
    <x v="28"/>
    <n v="5.23"/>
    <s v="Multi"/>
    <s v="Caps"/>
    <x v="0"/>
    <s v="#BC8F8F"/>
    <s v="#000000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84"/>
    <d v="2018-11-05T00:00:00"/>
    <n v="422"/>
    <n v="259"/>
    <n v="282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84"/>
    <d v="2018-11-05T00:00:00"/>
    <n v="233"/>
    <n v="259"/>
    <n v="282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389"/>
    <n v="258"/>
    <n v="282"/>
    <n v="4"/>
    <n v="4"/>
    <n v="600.26"/>
    <x v="333"/>
    <n v="2422.6"/>
    <n v="389"/>
    <x v="62"/>
    <n v="605.65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422"/>
    <n v="258"/>
    <n v="282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377"/>
    <n v="78"/>
    <n v="282"/>
    <n v="4"/>
    <n v="4"/>
    <n v="1308.94"/>
    <x v="332"/>
    <n v="5282.74"/>
    <n v="377"/>
    <x v="74"/>
    <n v="1320.68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213"/>
    <n v="78"/>
    <n v="282"/>
    <n v="4"/>
    <n v="4"/>
    <n v="20.190000000000001"/>
    <x v="339"/>
    <n v="55.51"/>
    <n v="213"/>
    <x v="12"/>
    <n v="13.88"/>
    <s v="Red"/>
    <s v="Helmets"/>
    <x v="2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385"/>
    <n v="78"/>
    <n v="282"/>
    <n v="4"/>
    <n v="4"/>
    <n v="600.26"/>
    <x v="333"/>
    <n v="2422.6"/>
    <n v="385"/>
    <x v="96"/>
    <n v="605.65"/>
    <s v="Yellow"/>
    <s v="Road Bikes"/>
    <x v="1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462"/>
    <n v="78"/>
    <n v="282"/>
    <n v="4"/>
    <n v="4"/>
    <n v="14.13"/>
    <x v="340"/>
    <n v="38.85"/>
    <n v="462"/>
    <x v="105"/>
    <n v="9.7100000000000009"/>
    <s v="Black"/>
    <s v="Glove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422"/>
    <n v="78"/>
    <n v="282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415"/>
    <n v="78"/>
    <n v="282"/>
    <n v="4"/>
    <n v="4"/>
    <n v="198.04"/>
    <x v="352"/>
    <n v="586.19000000000005"/>
    <n v="415"/>
    <x v="56"/>
    <n v="146.55000000000001"/>
    <s v="Black"/>
    <s v="Wheel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230"/>
    <n v="78"/>
    <n v="282"/>
    <n v="4"/>
    <n v="4"/>
    <n v="28.84"/>
    <x v="336"/>
    <n v="116.32"/>
    <n v="230"/>
    <x v="17"/>
    <n v="29.08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456"/>
    <n v="78"/>
    <n v="282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453"/>
    <n v="78"/>
    <n v="282"/>
    <n v="4"/>
    <n v="4"/>
    <n v="35.99"/>
    <x v="345"/>
    <n v="98.98"/>
    <n v="453"/>
    <x v="180"/>
    <n v="24.75"/>
    <s v="Black"/>
    <s v="Short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271"/>
    <n v="78"/>
    <n v="282"/>
    <n v="4"/>
    <n v="4"/>
    <n v="202.33"/>
    <x v="351"/>
    <n v="748.63"/>
    <n v="271"/>
    <x v="83"/>
    <n v="187.1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422"/>
    <n v="97"/>
    <n v="282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325"/>
    <n v="97"/>
    <n v="282"/>
    <n v="4"/>
    <n v="4"/>
    <n v="469.79"/>
    <x v="338"/>
    <n v="1946.83"/>
    <n v="325"/>
    <x v="44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230"/>
    <n v="97"/>
    <n v="282"/>
    <n v="4"/>
    <n v="4"/>
    <n v="28.84"/>
    <x v="336"/>
    <n v="116.32"/>
    <n v="230"/>
    <x v="17"/>
    <n v="29.08"/>
    <s v="Multi"/>
    <s v="Jerseys"/>
    <x v="0"/>
    <s v="#BC8F8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371"/>
    <n v="97"/>
    <n v="282"/>
    <n v="4"/>
    <n v="4"/>
    <n v="1308.94"/>
    <x v="332"/>
    <n v="5282.74"/>
    <n v="371"/>
    <x v="110"/>
    <n v="1320.68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27"/>
    <d v="2018-11-15T00:00:00"/>
    <n v="469"/>
    <n v="492"/>
    <n v="282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354"/>
    <n v="312"/>
    <n v="282"/>
    <n v="4"/>
    <n v="4"/>
    <n v="1242.8499999999999"/>
    <x v="329"/>
    <n v="4471.42"/>
    <n v="354"/>
    <x v="100"/>
    <n v="1117.8599999999999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358"/>
    <n v="312"/>
    <n v="282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213"/>
    <n v="312"/>
    <n v="282"/>
    <n v="4"/>
    <n v="4"/>
    <n v="20.190000000000001"/>
    <x v="339"/>
    <n v="55.51"/>
    <n v="213"/>
    <x v="12"/>
    <n v="13.88"/>
    <s v="Red"/>
    <s v="Helmets"/>
    <x v="2"/>
    <s v="#FF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352"/>
    <n v="312"/>
    <n v="282"/>
    <n v="4"/>
    <n v="4"/>
    <n v="1242.8499999999999"/>
    <x v="329"/>
    <n v="4471.42"/>
    <n v="352"/>
    <x v="120"/>
    <n v="1117.8599999999999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6"/>
    <d v="2018-11-24T00:00:00"/>
    <n v="366"/>
    <n v="385"/>
    <n v="282"/>
    <n v="4"/>
    <n v="4"/>
    <n v="647.99"/>
    <x v="330"/>
    <n v="2393.7399999999998"/>
    <n v="366"/>
    <x v="104"/>
    <n v="598.44000000000005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377"/>
    <n v="403"/>
    <n v="282"/>
    <n v="4"/>
    <n v="4"/>
    <n v="1308.94"/>
    <x v="332"/>
    <n v="5282.74"/>
    <n v="377"/>
    <x v="74"/>
    <n v="1320.68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265"/>
    <n v="403"/>
    <n v="282"/>
    <n v="4"/>
    <n v="4"/>
    <n v="202.33"/>
    <x v="351"/>
    <n v="748.63"/>
    <n v="265"/>
    <x v="60"/>
    <n v="187.16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447"/>
    <n v="403"/>
    <n v="282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389"/>
    <n v="403"/>
    <n v="282"/>
    <n v="4"/>
    <n v="4"/>
    <n v="600.26"/>
    <x v="333"/>
    <n v="2422.6"/>
    <n v="389"/>
    <x v="62"/>
    <n v="605.65"/>
    <s v="Yellow"/>
    <s v="Road Bikes"/>
    <x v="1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333"/>
    <n v="403"/>
    <n v="282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460"/>
    <n v="403"/>
    <n v="282"/>
    <n v="4"/>
    <n v="4"/>
    <n v="53.99"/>
    <x v="347"/>
    <n v="148.47999999999999"/>
    <n v="460"/>
    <x v="72"/>
    <n v="37.119999999999997"/>
    <s v="Multi"/>
    <s v="Bib-Short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433"/>
    <n v="403"/>
    <n v="282"/>
    <n v="4"/>
    <n v="4"/>
    <n v="324.45"/>
    <x v="343"/>
    <n v="1200.48"/>
    <n v="433"/>
    <x v="64"/>
    <n v="300.12"/>
    <s v="Yellow"/>
    <s v="Road Frames"/>
    <x v="3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337"/>
    <n v="403"/>
    <n v="282"/>
    <n v="4"/>
    <n v="4"/>
    <n v="469.79"/>
    <x v="338"/>
    <n v="1946.83"/>
    <n v="337"/>
    <x v="22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216"/>
    <n v="403"/>
    <n v="282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286"/>
    <d v="2018-12-01T00:00:00"/>
    <n v="327"/>
    <n v="277"/>
    <n v="282"/>
    <n v="4"/>
    <n v="4"/>
    <n v="469.79"/>
    <x v="338"/>
    <n v="1946.83"/>
    <n v="327"/>
    <x v="36"/>
    <n v="486.71"/>
    <s v="Red"/>
    <s v="Road Bikes"/>
    <x v="1"/>
    <s v="#FF0000"/>
    <s v="#FFFFFF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415"/>
    <n v="24"/>
    <n v="282"/>
    <n v="4"/>
    <n v="4"/>
    <n v="198.04"/>
    <x v="352"/>
    <n v="586.19000000000005"/>
    <n v="415"/>
    <x v="56"/>
    <n v="146.55000000000001"/>
    <s v="Black"/>
    <s v="Wheel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265"/>
    <n v="24"/>
    <n v="282"/>
    <n v="4"/>
    <n v="4"/>
    <n v="202.33"/>
    <x v="351"/>
    <n v="748.63"/>
    <n v="265"/>
    <x v="60"/>
    <n v="187.1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273"/>
    <n v="24"/>
    <n v="282"/>
    <n v="4"/>
    <n v="4"/>
    <n v="202.33"/>
    <x v="351"/>
    <n v="748.63"/>
    <n v="273"/>
    <x v="32"/>
    <n v="187.1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263"/>
    <n v="24"/>
    <n v="282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381"/>
    <n v="24"/>
    <n v="282"/>
    <n v="4"/>
    <n v="4"/>
    <n v="600.26"/>
    <x v="333"/>
    <n v="2422.6"/>
    <n v="381"/>
    <x v="103"/>
    <n v="605.65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383"/>
    <n v="24"/>
    <n v="282"/>
    <n v="4"/>
    <n v="4"/>
    <n v="600.26"/>
    <x v="333"/>
    <n v="2422.6"/>
    <n v="383"/>
    <x v="61"/>
    <n v="605.65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457"/>
    <n v="133"/>
    <n v="282"/>
    <n v="4"/>
    <n v="4"/>
    <n v="44.99"/>
    <x v="355"/>
    <n v="123.73"/>
    <n v="457"/>
    <x v="197"/>
    <n v="30.93"/>
    <s v="Black"/>
    <s v="Tight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297"/>
    <n v="133"/>
    <n v="282"/>
    <n v="4"/>
    <n v="4"/>
    <n v="736.15"/>
    <x v="416"/>
    <n v="2614.79"/>
    <n v="297"/>
    <x v="71"/>
    <n v="653.70000000000005"/>
    <s v="Black"/>
    <s v="Mountain Frame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395"/>
    <n v="133"/>
    <n v="282"/>
    <n v="4"/>
    <n v="4"/>
    <n v="61.37"/>
    <x v="436"/>
    <n v="181.67"/>
    <n v="395"/>
    <x v="236"/>
    <n v="45.42"/>
    <s v="NA"/>
    <s v="Headsets"/>
    <x v="3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360"/>
    <n v="133"/>
    <n v="282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366"/>
    <n v="133"/>
    <n v="282"/>
    <n v="4"/>
    <n v="4"/>
    <n v="647.99"/>
    <x v="330"/>
    <n v="2393.7399999999998"/>
    <n v="366"/>
    <x v="104"/>
    <n v="598.44000000000005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308"/>
    <n v="133"/>
    <n v="282"/>
    <n v="4"/>
    <n v="4"/>
    <n v="744.27"/>
    <x v="350"/>
    <n v="2643.66"/>
    <n v="308"/>
    <x v="46"/>
    <n v="660.91"/>
    <s v="Silver"/>
    <s v="Mountain Frames"/>
    <x v="3"/>
    <s v="#C0C0C0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6"/>
    <d v="2018-12-21T00:00:00"/>
    <n v="360"/>
    <n v="187"/>
    <n v="282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6"/>
    <d v="2018-12-21T00:00:00"/>
    <n v="396"/>
    <n v="187"/>
    <n v="282"/>
    <n v="4"/>
    <n v="4"/>
    <n v="74.84"/>
    <x v="423"/>
    <n v="221.52"/>
    <n v="396"/>
    <x v="148"/>
    <n v="55.38"/>
    <s v="NA"/>
    <s v="Headset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365"/>
    <n v="61"/>
    <n v="282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428"/>
    <n v="61"/>
    <n v="282"/>
    <n v="4"/>
    <n v="4"/>
    <n v="209.26"/>
    <x v="335"/>
    <n v="743.28"/>
    <n v="428"/>
    <x v="55"/>
    <n v="185.82"/>
    <s v="Black"/>
    <s v="Mountain Frame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412"/>
    <n v="61"/>
    <n v="282"/>
    <n v="4"/>
    <n v="4"/>
    <n v="180.13"/>
    <x v="431"/>
    <n v="533.17999999999995"/>
    <n v="412"/>
    <x v="50"/>
    <n v="133.30000000000001"/>
    <s v="Black"/>
    <s v="Wheel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365"/>
    <n v="457"/>
    <n v="282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428"/>
    <n v="457"/>
    <n v="282"/>
    <n v="4"/>
    <n v="4"/>
    <n v="209.26"/>
    <x v="335"/>
    <n v="743.28"/>
    <n v="428"/>
    <x v="55"/>
    <n v="185.82"/>
    <s v="Black"/>
    <s v="Mountain Frame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352"/>
    <n v="457"/>
    <n v="282"/>
    <n v="4"/>
    <n v="4"/>
    <n v="1242.8499999999999"/>
    <x v="329"/>
    <n v="4471.42"/>
    <n v="352"/>
    <x v="120"/>
    <n v="1117.8599999999999"/>
    <s v="Silver"/>
    <s v="Mountain Bikes"/>
    <x v="1"/>
    <s v="#C0C0C0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469"/>
    <n v="457"/>
    <n v="282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758"/>
    <d v="2019-01-15T00:00:00"/>
    <n v="221"/>
    <n v="475"/>
    <n v="282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395"/>
    <n v="475"/>
    <n v="282"/>
    <n v="4"/>
    <n v="4"/>
    <n v="61.37"/>
    <x v="436"/>
    <n v="181.67"/>
    <n v="395"/>
    <x v="236"/>
    <n v="45.42"/>
    <s v="NA"/>
    <s v="Headset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216"/>
    <n v="475"/>
    <n v="282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460"/>
    <n v="475"/>
    <n v="282"/>
    <n v="4"/>
    <n v="4"/>
    <n v="53.99"/>
    <x v="347"/>
    <n v="148.47999999999999"/>
    <n v="460"/>
    <x v="72"/>
    <n v="37.119999999999997"/>
    <s v="Multi"/>
    <s v="Bib-Short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236"/>
    <n v="475"/>
    <n v="282"/>
    <n v="4"/>
    <n v="4"/>
    <n v="28.84"/>
    <x v="336"/>
    <n v="116.32"/>
    <n v="236"/>
    <x v="0"/>
    <n v="29.08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9058"/>
    <d v="2019-02-04T00:00:00"/>
    <n v="286"/>
    <n v="78"/>
    <n v="282"/>
    <n v="4"/>
    <n v="4"/>
    <n v="183.94"/>
    <x v="341"/>
    <n v="680.57"/>
    <n v="286"/>
    <x v="45"/>
    <n v="170.14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447"/>
    <n v="78"/>
    <n v="282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325"/>
    <n v="78"/>
    <n v="282"/>
    <n v="4"/>
    <n v="4"/>
    <n v="469.79"/>
    <x v="338"/>
    <n v="1946.83"/>
    <n v="325"/>
    <x v="44"/>
    <n v="486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422"/>
    <n v="78"/>
    <n v="282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383"/>
    <n v="78"/>
    <n v="282"/>
    <n v="4"/>
    <n v="4"/>
    <n v="600.26"/>
    <x v="333"/>
    <n v="2422.6"/>
    <n v="383"/>
    <x v="61"/>
    <n v="605.65"/>
    <s v="Yellow"/>
    <s v="Road Bikes"/>
    <x v="1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221"/>
    <n v="78"/>
    <n v="282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333"/>
    <n v="78"/>
    <n v="282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63"/>
    <d v="2019-02-06T00:00:00"/>
    <n v="470"/>
    <n v="492"/>
    <n v="282"/>
    <n v="4"/>
    <n v="4"/>
    <n v="22.79"/>
    <x v="349"/>
    <n v="62.68"/>
    <n v="470"/>
    <x v="235"/>
    <n v="15.67"/>
    <s v="Black"/>
    <s v="Gloves"/>
    <x v="0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74"/>
    <d v="2019-02-07T00:00:00"/>
    <n v="369"/>
    <n v="529"/>
    <n v="282"/>
    <n v="4"/>
    <n v="4"/>
    <n v="1466.01"/>
    <x v="342"/>
    <n v="6075.15"/>
    <n v="369"/>
    <x v="79"/>
    <n v="1518.79"/>
    <s v="Red"/>
    <s v="Road Bikes"/>
    <x v="1"/>
    <s v="#FF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74"/>
    <d v="2019-02-07T00:00:00"/>
    <n v="422"/>
    <n v="529"/>
    <n v="282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74"/>
    <d v="2019-02-07T00:00:00"/>
    <n v="415"/>
    <n v="529"/>
    <n v="282"/>
    <n v="4"/>
    <n v="4"/>
    <n v="198.04"/>
    <x v="352"/>
    <n v="586.19000000000005"/>
    <n v="415"/>
    <x v="56"/>
    <n v="146.55000000000001"/>
    <s v="Black"/>
    <s v="Wheels"/>
    <x v="3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375"/>
    <n v="258"/>
    <n v="282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385"/>
    <n v="258"/>
    <n v="282"/>
    <n v="4"/>
    <n v="4"/>
    <n v="600.26"/>
    <x v="333"/>
    <n v="2422.6"/>
    <n v="385"/>
    <x v="96"/>
    <n v="605.65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383"/>
    <n v="258"/>
    <n v="282"/>
    <n v="4"/>
    <n v="4"/>
    <n v="600.26"/>
    <x v="333"/>
    <n v="2422.6"/>
    <n v="383"/>
    <x v="61"/>
    <n v="605.65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83"/>
    <n v="97"/>
    <n v="282"/>
    <n v="4"/>
    <n v="4"/>
    <n v="600.26"/>
    <x v="333"/>
    <n v="2422.6"/>
    <n v="383"/>
    <x v="61"/>
    <n v="605.65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31"/>
    <n v="97"/>
    <n v="282"/>
    <n v="4"/>
    <n v="4"/>
    <n v="469.79"/>
    <x v="338"/>
    <n v="1946.83"/>
    <n v="331"/>
    <x v="9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21"/>
    <n v="97"/>
    <n v="282"/>
    <n v="4"/>
    <n v="4"/>
    <n v="469.79"/>
    <x v="338"/>
    <n v="1946.83"/>
    <n v="321"/>
    <x v="219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68"/>
    <n v="97"/>
    <n v="282"/>
    <n v="4"/>
    <n v="4"/>
    <n v="1466.01"/>
    <x v="342"/>
    <n v="6075.15"/>
    <n v="368"/>
    <x v="76"/>
    <n v="1518.79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9"/>
    <d v="2019-02-15T00:00:00"/>
    <n v="333"/>
    <n v="259"/>
    <n v="282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32"/>
    <d v="2019-02-20T00:00:00"/>
    <n v="364"/>
    <n v="312"/>
    <n v="282"/>
    <n v="4"/>
    <n v="4"/>
    <n v="647.99"/>
    <x v="330"/>
    <n v="2393.7399999999998"/>
    <n v="364"/>
    <x v="108"/>
    <n v="598.44000000000005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6"/>
    <d v="2019-02-24T00:00:00"/>
    <n v="420"/>
    <n v="385"/>
    <n v="282"/>
    <n v="4"/>
    <n v="4"/>
    <n v="141.62"/>
    <x v="337"/>
    <n v="419.18"/>
    <n v="420"/>
    <x v="51"/>
    <n v="104.8"/>
    <s v="Black"/>
    <s v="Wheel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6"/>
    <d v="2019-02-24T00:00:00"/>
    <n v="428"/>
    <n v="385"/>
    <n v="282"/>
    <n v="4"/>
    <n v="4"/>
    <n v="209.26"/>
    <x v="335"/>
    <n v="743.28"/>
    <n v="428"/>
    <x v="55"/>
    <n v="185.82"/>
    <s v="Black"/>
    <s v="Mountain Frame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6"/>
    <d v="2019-02-24T00:00:00"/>
    <n v="358"/>
    <n v="385"/>
    <n v="282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41"/>
    <n v="403"/>
    <n v="282"/>
    <n v="4"/>
    <n v="4"/>
    <n v="469.79"/>
    <x v="338"/>
    <n v="1946.83"/>
    <n v="341"/>
    <x v="23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39"/>
    <n v="403"/>
    <n v="282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83"/>
    <n v="403"/>
    <n v="282"/>
    <n v="4"/>
    <n v="4"/>
    <n v="600.26"/>
    <x v="333"/>
    <n v="2422.6"/>
    <n v="383"/>
    <x v="61"/>
    <n v="605.65"/>
    <s v="Yellow"/>
    <s v="Road Bikes"/>
    <x v="1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37"/>
    <n v="403"/>
    <n v="282"/>
    <n v="4"/>
    <n v="4"/>
    <n v="469.79"/>
    <x v="338"/>
    <n v="1946.83"/>
    <n v="337"/>
    <x v="22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472"/>
    <d v="2019-03-08T00:00:00"/>
    <n v="421"/>
    <n v="187"/>
    <n v="282"/>
    <n v="4"/>
    <n v="4"/>
    <n v="196.33"/>
    <x v="344"/>
    <n v="581.13"/>
    <n v="421"/>
    <x v="85"/>
    <n v="145.28"/>
    <s v="Black"/>
    <s v="Wheel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72"/>
    <d v="2019-03-08T00:00:00"/>
    <n v="395"/>
    <n v="187"/>
    <n v="282"/>
    <n v="4"/>
    <n v="4"/>
    <n v="61.37"/>
    <x v="436"/>
    <n v="181.67"/>
    <n v="395"/>
    <x v="236"/>
    <n v="45.42"/>
    <s v="NA"/>
    <s v="Headset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72"/>
    <d v="2019-03-08T00:00:00"/>
    <n v="365"/>
    <n v="187"/>
    <n v="282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428"/>
    <n v="133"/>
    <n v="282"/>
    <n v="4"/>
    <n v="4"/>
    <n v="209.26"/>
    <x v="335"/>
    <n v="743.28"/>
    <n v="428"/>
    <x v="55"/>
    <n v="185.82"/>
    <s v="Black"/>
    <s v="Mountain Frame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358"/>
    <n v="133"/>
    <n v="282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469"/>
    <n v="133"/>
    <n v="282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3"/>
    <d v="2019-03-11T00:00:00"/>
    <n v="397"/>
    <n v="457"/>
    <n v="282"/>
    <n v="4"/>
    <n v="4"/>
    <n v="24.29"/>
    <x v="379"/>
    <n v="71.91"/>
    <n v="397"/>
    <x v="69"/>
    <n v="17.98"/>
    <s v="NA"/>
    <s v="Handlebars"/>
    <x v="3"/>
    <s v="#DCDCDC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6"/>
    <d v="2019-03-12T00:00:00"/>
    <n v="327"/>
    <n v="649"/>
    <n v="282"/>
    <n v="4"/>
    <n v="4"/>
    <n v="469.79"/>
    <x v="338"/>
    <n v="1946.83"/>
    <n v="327"/>
    <x v="36"/>
    <n v="486.71"/>
    <s v="Red"/>
    <s v="Road Bikes"/>
    <x v="1"/>
    <s v="#FF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333"/>
    <n v="24"/>
    <n v="282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331"/>
    <n v="24"/>
    <n v="282"/>
    <n v="4"/>
    <n v="4"/>
    <n v="469.79"/>
    <x v="338"/>
    <n v="1946.83"/>
    <n v="331"/>
    <x v="9"/>
    <n v="486.71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224"/>
    <n v="24"/>
    <n v="282"/>
    <n v="4"/>
    <n v="4"/>
    <n v="5.19"/>
    <x v="331"/>
    <n v="20.92"/>
    <n v="224"/>
    <x v="28"/>
    <n v="5.23"/>
    <s v="Multi"/>
    <s v="Cap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236"/>
    <n v="24"/>
    <n v="282"/>
    <n v="4"/>
    <n v="4"/>
    <n v="28.84"/>
    <x v="336"/>
    <n v="116.32"/>
    <n v="236"/>
    <x v="0"/>
    <n v="29.08"/>
    <s v="Multi"/>
    <s v="Jersey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233"/>
    <n v="24"/>
    <n v="282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32"/>
    <d v="2019-03-28T00:00:00"/>
    <n v="456"/>
    <n v="61"/>
    <n v="282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32"/>
    <d v="2019-03-28T00:00:00"/>
    <n v="421"/>
    <n v="61"/>
    <n v="282"/>
    <n v="4"/>
    <n v="4"/>
    <n v="196.33"/>
    <x v="344"/>
    <n v="581.13"/>
    <n v="421"/>
    <x v="85"/>
    <n v="145.28"/>
    <s v="Black"/>
    <s v="Wheel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32"/>
    <d v="2019-03-28T00:00:00"/>
    <n v="399"/>
    <n v="61"/>
    <n v="282"/>
    <n v="4"/>
    <n v="4"/>
    <n v="33.770000000000003"/>
    <x v="42"/>
    <n v="99.97"/>
    <n v="399"/>
    <x v="68"/>
    <n v="24.99"/>
    <s v="NA"/>
    <s v="Handlebars"/>
    <x v="3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831"/>
    <d v="2019-04-04T00:00:00"/>
    <n v="366"/>
    <n v="475"/>
    <n v="282"/>
    <n v="4"/>
    <n v="4"/>
    <n v="647.99"/>
    <x v="330"/>
    <n v="2393.7399999999998"/>
    <n v="366"/>
    <x v="104"/>
    <n v="598.44000000000005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362"/>
    <n v="475"/>
    <n v="282"/>
    <n v="4"/>
    <n v="4"/>
    <n v="1229.46"/>
    <x v="334"/>
    <n v="4423.24"/>
    <n v="362"/>
    <x v="101"/>
    <n v="1105.81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289"/>
    <n v="475"/>
    <n v="282"/>
    <n v="4"/>
    <n v="4"/>
    <n v="744.27"/>
    <x v="350"/>
    <n v="2643.66"/>
    <n v="289"/>
    <x v="184"/>
    <n v="660.91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409"/>
    <n v="475"/>
    <n v="282"/>
    <n v="4"/>
    <n v="4"/>
    <n v="209.26"/>
    <x v="335"/>
    <n v="743.28"/>
    <n v="409"/>
    <x v="54"/>
    <n v="185.82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358"/>
    <n v="475"/>
    <n v="282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352"/>
    <n v="475"/>
    <n v="282"/>
    <n v="4"/>
    <n v="4"/>
    <n v="1242.8499999999999"/>
    <x v="329"/>
    <n v="4471.42"/>
    <n v="352"/>
    <x v="120"/>
    <n v="1117.85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420"/>
    <n v="475"/>
    <n v="282"/>
    <n v="4"/>
    <n v="4"/>
    <n v="141.62"/>
    <x v="337"/>
    <n v="419.18"/>
    <n v="420"/>
    <x v="51"/>
    <n v="104.8"/>
    <s v="Black"/>
    <s v="Wheel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396"/>
    <n v="475"/>
    <n v="282"/>
    <n v="4"/>
    <n v="4"/>
    <n v="74.84"/>
    <x v="423"/>
    <n v="221.52"/>
    <n v="396"/>
    <x v="148"/>
    <n v="55.38"/>
    <s v="NA"/>
    <s v="Headset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421"/>
    <n v="475"/>
    <n v="282"/>
    <n v="4"/>
    <n v="4"/>
    <n v="196.33"/>
    <x v="344"/>
    <n v="581.13"/>
    <n v="421"/>
    <x v="85"/>
    <n v="145.28"/>
    <s v="Black"/>
    <s v="Wheel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221"/>
    <n v="475"/>
    <n v="282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50214"/>
    <d v="2019-05-07T00:00:00"/>
    <n v="339"/>
    <n v="258"/>
    <n v="282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385"/>
    <n v="258"/>
    <n v="282"/>
    <n v="4"/>
    <n v="4"/>
    <n v="600.26"/>
    <x v="333"/>
    <n v="2422.6"/>
    <n v="385"/>
    <x v="96"/>
    <n v="605.65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343"/>
    <n v="258"/>
    <n v="282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415"/>
    <n v="258"/>
    <n v="282"/>
    <n v="4"/>
    <n v="4"/>
    <n v="198.04"/>
    <x v="352"/>
    <n v="586.19000000000005"/>
    <n v="415"/>
    <x v="56"/>
    <n v="146.55000000000001"/>
    <s v="Black"/>
    <s v="Wheels"/>
    <x v="3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333"/>
    <n v="258"/>
    <n v="282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371"/>
    <n v="258"/>
    <n v="282"/>
    <n v="4"/>
    <n v="4"/>
    <n v="1308.94"/>
    <x v="332"/>
    <n v="5282.74"/>
    <n v="371"/>
    <x v="110"/>
    <n v="1320.68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435"/>
    <n v="258"/>
    <n v="282"/>
    <n v="4"/>
    <n v="4"/>
    <n v="324.45"/>
    <x v="343"/>
    <n v="1200.48"/>
    <n v="435"/>
    <x v="80"/>
    <n v="300.12"/>
    <s v="Yellow"/>
    <s v="Road Frames"/>
    <x v="3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369"/>
    <n v="258"/>
    <n v="282"/>
    <n v="4"/>
    <n v="4"/>
    <n v="1466.01"/>
    <x v="342"/>
    <n v="6075.15"/>
    <n v="369"/>
    <x v="79"/>
    <n v="1518.79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457"/>
    <n v="78"/>
    <n v="282"/>
    <n v="4"/>
    <n v="4"/>
    <n v="44.99"/>
    <x v="355"/>
    <n v="123.73"/>
    <n v="457"/>
    <x v="197"/>
    <n v="30.93"/>
    <s v="Black"/>
    <s v="Tight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233"/>
    <n v="78"/>
    <n v="282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456"/>
    <n v="78"/>
    <n v="282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445"/>
    <n v="78"/>
    <n v="282"/>
    <n v="4"/>
    <n v="4"/>
    <n v="35.99"/>
    <x v="345"/>
    <n v="98.98"/>
    <n v="445"/>
    <x v="58"/>
    <n v="24.75"/>
    <s v="Black"/>
    <s v="Short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375"/>
    <n v="78"/>
    <n v="282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239"/>
    <n v="78"/>
    <n v="282"/>
    <n v="4"/>
    <n v="4"/>
    <n v="780.82"/>
    <x v="353"/>
    <n v="2889.03"/>
    <n v="239"/>
    <x v="24"/>
    <n v="722.2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458"/>
    <n v="78"/>
    <n v="282"/>
    <n v="4"/>
    <n v="4"/>
    <n v="44.99"/>
    <x v="355"/>
    <n v="123.73"/>
    <n v="458"/>
    <x v="84"/>
    <n v="30.93"/>
    <s v="Black"/>
    <s v="Tight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435"/>
    <n v="78"/>
    <n v="282"/>
    <n v="4"/>
    <n v="4"/>
    <n v="324.45"/>
    <x v="343"/>
    <n v="1200.48"/>
    <n v="435"/>
    <x v="80"/>
    <n v="300.12"/>
    <s v="Yellow"/>
    <s v="Road Frames"/>
    <x v="3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377"/>
    <n v="78"/>
    <n v="282"/>
    <n v="4"/>
    <n v="4"/>
    <n v="1308.94"/>
    <x v="332"/>
    <n v="5282.74"/>
    <n v="377"/>
    <x v="74"/>
    <n v="1320.68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38"/>
    <d v="2019-05-13T00:00:00"/>
    <n v="468"/>
    <n v="492"/>
    <n v="282"/>
    <n v="4"/>
    <n v="4"/>
    <n v="22.79"/>
    <x v="349"/>
    <n v="62.68"/>
    <n v="468"/>
    <x v="52"/>
    <n v="15.67"/>
    <s v="Black"/>
    <s v="Gloves"/>
    <x v="0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69"/>
    <d v="2019-05-20T00:00:00"/>
    <n v="469"/>
    <n v="583"/>
    <n v="282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321"/>
    <n v="97"/>
    <n v="282"/>
    <n v="4"/>
    <n v="4"/>
    <n v="469.79"/>
    <x v="338"/>
    <n v="1946.83"/>
    <n v="321"/>
    <x v="219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377"/>
    <n v="97"/>
    <n v="282"/>
    <n v="4"/>
    <n v="4"/>
    <n v="1308.94"/>
    <x v="332"/>
    <n v="5282.74"/>
    <n v="377"/>
    <x v="74"/>
    <n v="1320.68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422"/>
    <n v="97"/>
    <n v="282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373"/>
    <n v="97"/>
    <n v="282"/>
    <n v="4"/>
    <n v="4"/>
    <n v="1308.94"/>
    <x v="332"/>
    <n v="5282.74"/>
    <n v="373"/>
    <x v="77"/>
    <n v="1320.68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224"/>
    <n v="97"/>
    <n v="282"/>
    <n v="4"/>
    <n v="4"/>
    <n v="5.19"/>
    <x v="331"/>
    <n v="20.92"/>
    <n v="224"/>
    <x v="28"/>
    <n v="5.23"/>
    <s v="Multi"/>
    <s v="Caps"/>
    <x v="0"/>
    <s v="#BC8F8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216"/>
    <n v="312"/>
    <n v="282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221"/>
    <n v="312"/>
    <n v="282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447"/>
    <n v="312"/>
    <n v="282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1"/>
    <d v="2019-05-28T00:00:00"/>
    <n v="469"/>
    <n v="385"/>
    <n v="282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1"/>
    <d v="2019-05-28T00:00:00"/>
    <n v="362"/>
    <n v="385"/>
    <n v="282"/>
    <n v="4"/>
    <n v="4"/>
    <n v="1229.46"/>
    <x v="334"/>
    <n v="4423.24"/>
    <n v="362"/>
    <x v="101"/>
    <n v="1105.81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1"/>
    <d v="2019-05-28T00:00:00"/>
    <n v="358"/>
    <n v="385"/>
    <n v="282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1"/>
    <d v="2019-05-28T00:00:00"/>
    <n v="366"/>
    <n v="385"/>
    <n v="282"/>
    <n v="4"/>
    <n v="4"/>
    <n v="647.99"/>
    <x v="330"/>
    <n v="2393.7399999999998"/>
    <n v="366"/>
    <x v="104"/>
    <n v="598.44000000000005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325"/>
    <n v="403"/>
    <n v="282"/>
    <n v="4"/>
    <n v="4"/>
    <n v="469.79"/>
    <x v="338"/>
    <n v="1946.83"/>
    <n v="325"/>
    <x v="44"/>
    <n v="486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453"/>
    <n v="403"/>
    <n v="282"/>
    <n v="4"/>
    <n v="4"/>
    <n v="35.99"/>
    <x v="345"/>
    <n v="98.98"/>
    <n v="453"/>
    <x v="180"/>
    <n v="24.75"/>
    <s v="Black"/>
    <s v="Shorts"/>
    <x v="0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422"/>
    <n v="403"/>
    <n v="282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321"/>
    <n v="403"/>
    <n v="282"/>
    <n v="4"/>
    <n v="4"/>
    <n v="469.79"/>
    <x v="338"/>
    <n v="1946.83"/>
    <n v="321"/>
    <x v="219"/>
    <n v="486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286"/>
    <n v="403"/>
    <n v="282"/>
    <n v="4"/>
    <n v="4"/>
    <n v="183.94"/>
    <x v="341"/>
    <n v="680.57"/>
    <n v="286"/>
    <x v="45"/>
    <n v="170.14"/>
    <s v="Black"/>
    <s v="Road Frames"/>
    <x v="3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221"/>
    <n v="403"/>
    <n v="282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213"/>
    <n v="403"/>
    <n v="282"/>
    <n v="4"/>
    <n v="4"/>
    <n v="20.190000000000001"/>
    <x v="339"/>
    <n v="55.51"/>
    <n v="213"/>
    <x v="12"/>
    <n v="13.88"/>
    <s v="Red"/>
    <s v="Helmets"/>
    <x v="2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341"/>
    <n v="403"/>
    <n v="282"/>
    <n v="4"/>
    <n v="4"/>
    <n v="469.79"/>
    <x v="338"/>
    <n v="1946.83"/>
    <n v="341"/>
    <x v="23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658"/>
    <d v="2019-06-01T00:00:00"/>
    <n v="323"/>
    <n v="277"/>
    <n v="282"/>
    <n v="4"/>
    <n v="4"/>
    <n v="469.79"/>
    <x v="338"/>
    <n v="1946.83"/>
    <n v="323"/>
    <x v="18"/>
    <n v="486.71"/>
    <s v="Red"/>
    <s v="Road Bikes"/>
    <x v="1"/>
    <s v="#FF0000"/>
    <s v="#FFFFFF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263"/>
    <n v="24"/>
    <n v="282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368"/>
    <n v="24"/>
    <n v="282"/>
    <n v="4"/>
    <n v="4"/>
    <n v="1466.01"/>
    <x v="342"/>
    <n v="6075.15"/>
    <n v="368"/>
    <x v="76"/>
    <n v="1518.79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383"/>
    <n v="24"/>
    <n v="282"/>
    <n v="4"/>
    <n v="4"/>
    <n v="600.26"/>
    <x v="333"/>
    <n v="2422.6"/>
    <n v="383"/>
    <x v="61"/>
    <n v="605.65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339"/>
    <n v="24"/>
    <n v="282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381"/>
    <n v="24"/>
    <n v="282"/>
    <n v="4"/>
    <n v="4"/>
    <n v="600.26"/>
    <x v="333"/>
    <n v="2422.6"/>
    <n v="381"/>
    <x v="103"/>
    <n v="605.65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417"/>
    <n v="24"/>
    <n v="282"/>
    <n v="4"/>
    <n v="4"/>
    <n v="324.45"/>
    <x v="343"/>
    <n v="1200.48"/>
    <n v="417"/>
    <x v="95"/>
    <n v="300.12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389"/>
    <n v="24"/>
    <n v="282"/>
    <n v="4"/>
    <n v="4"/>
    <n v="600.26"/>
    <x v="333"/>
    <n v="2422.6"/>
    <n v="389"/>
    <x v="62"/>
    <n v="605.65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466"/>
    <n v="24"/>
    <n v="282"/>
    <n v="4"/>
    <n v="4"/>
    <n v="14.13"/>
    <x v="340"/>
    <n v="38.85"/>
    <n v="466"/>
    <x v="106"/>
    <n v="9.7100000000000009"/>
    <s v="Black"/>
    <s v="Glove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308"/>
    <n v="133"/>
    <n v="282"/>
    <n v="4"/>
    <n v="4"/>
    <n v="744.27"/>
    <x v="350"/>
    <n v="2643.66"/>
    <n v="308"/>
    <x v="46"/>
    <n v="660.91"/>
    <s v="Silver"/>
    <s v="Mountain Frames"/>
    <x v="3"/>
    <s v="#C0C0C0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364"/>
    <n v="133"/>
    <n v="282"/>
    <n v="4"/>
    <n v="4"/>
    <n v="647.99"/>
    <x v="330"/>
    <n v="2393.7399999999998"/>
    <n v="364"/>
    <x v="108"/>
    <n v="598.44000000000005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362"/>
    <n v="133"/>
    <n v="282"/>
    <n v="4"/>
    <n v="4"/>
    <n v="1229.46"/>
    <x v="334"/>
    <n v="4423.24"/>
    <n v="362"/>
    <x v="101"/>
    <n v="1105.81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305"/>
    <n v="133"/>
    <n v="282"/>
    <n v="4"/>
    <n v="4"/>
    <n v="736.15"/>
    <x v="416"/>
    <n v="2614.79"/>
    <n v="305"/>
    <x v="37"/>
    <n v="653.70000000000005"/>
    <s v="Black"/>
    <s v="Mountain Frame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360"/>
    <n v="133"/>
    <n v="282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2"/>
    <d v="2019-06-14T00:00:00"/>
    <n v="360"/>
    <n v="187"/>
    <n v="282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2"/>
    <d v="2019-06-14T00:00:00"/>
    <n v="294"/>
    <n v="187"/>
    <n v="282"/>
    <n v="4"/>
    <n v="4"/>
    <n v="744.27"/>
    <x v="350"/>
    <n v="2643.66"/>
    <n v="294"/>
    <x v="144"/>
    <n v="660.91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2"/>
    <d v="2019-06-14T00:00:00"/>
    <n v="395"/>
    <n v="187"/>
    <n v="282"/>
    <n v="4"/>
    <n v="4"/>
    <n v="61.37"/>
    <x v="436"/>
    <n v="181.67"/>
    <n v="395"/>
    <x v="236"/>
    <n v="45.42"/>
    <s v="NA"/>
    <s v="Headset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2"/>
    <d v="2019-06-14T00:00:00"/>
    <n v="362"/>
    <n v="187"/>
    <n v="282"/>
    <n v="4"/>
    <n v="4"/>
    <n v="1229.46"/>
    <x v="334"/>
    <n v="4423.24"/>
    <n v="362"/>
    <x v="101"/>
    <n v="1105.81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24"/>
    <d v="2019-06-20T00:00:00"/>
    <n v="358"/>
    <n v="457"/>
    <n v="282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24"/>
    <d v="2019-06-20T00:00:00"/>
    <n v="427"/>
    <n v="457"/>
    <n v="282"/>
    <n v="4"/>
    <n v="4"/>
    <n v="209.26"/>
    <x v="335"/>
    <n v="743.28"/>
    <n v="427"/>
    <x v="88"/>
    <n v="185.82"/>
    <s v="Black"/>
    <s v="Mountain Frame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24"/>
    <d v="2019-06-20T00:00:00"/>
    <n v="399"/>
    <n v="457"/>
    <n v="282"/>
    <n v="4"/>
    <n v="4"/>
    <n v="33.770000000000003"/>
    <x v="42"/>
    <n v="99.97"/>
    <n v="399"/>
    <x v="68"/>
    <n v="24.99"/>
    <s v="NA"/>
    <s v="Handlebars"/>
    <x v="3"/>
    <s v="#DCDCDC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4"/>
    <d v="2019-06-26T00:00:00"/>
    <n v="448"/>
    <n v="25"/>
    <n v="282"/>
    <n v="4"/>
    <n v="4"/>
    <n v="11.99"/>
    <x v="346"/>
    <n v="32.979999999999997"/>
    <n v="448"/>
    <x v="93"/>
    <n v="8.25"/>
    <s v="NA"/>
    <s v="Pumps"/>
    <x v="2"/>
    <s v="#DCDCDC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216"/>
    <n v="61"/>
    <n v="282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360"/>
    <n v="61"/>
    <n v="282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428"/>
    <n v="61"/>
    <n v="282"/>
    <n v="4"/>
    <n v="4"/>
    <n v="209.26"/>
    <x v="335"/>
    <n v="743.28"/>
    <n v="428"/>
    <x v="55"/>
    <n v="185.82"/>
    <s v="Black"/>
    <s v="Mountain Frame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365"/>
    <n v="61"/>
    <n v="282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233"/>
    <n v="61"/>
    <n v="282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1090"/>
    <d v="2019-07-03T00:00:00"/>
    <n v="558"/>
    <n v="475"/>
    <n v="282"/>
    <n v="4"/>
    <n v="4"/>
    <n v="242.99"/>
    <x v="376"/>
    <n v="719.26"/>
    <n v="558"/>
    <x v="150"/>
    <n v="179.82"/>
    <s v="Black"/>
    <s v="Crankset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88"/>
    <n v="475"/>
    <n v="282"/>
    <n v="4"/>
    <n v="4"/>
    <n v="461.69"/>
    <x v="363"/>
    <n v="1679.11"/>
    <n v="588"/>
    <x v="111"/>
    <n v="419.78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44"/>
    <n v="475"/>
    <n v="282"/>
    <n v="4"/>
    <n v="4"/>
    <n v="48.59"/>
    <x v="374"/>
    <n v="143.84"/>
    <n v="544"/>
    <x v="183"/>
    <n v="35.96"/>
    <s v="Silver/Black"/>
    <s v="Pedals"/>
    <x v="3"/>
    <s v="#696969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57"/>
    <n v="475"/>
    <n v="282"/>
    <n v="4"/>
    <n v="4"/>
    <n v="153.88999999999999"/>
    <x v="434"/>
    <n v="455.53"/>
    <n v="557"/>
    <x v="238"/>
    <n v="113.88"/>
    <s v="Black"/>
    <s v="Crankset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55"/>
    <n v="475"/>
    <n v="282"/>
    <n v="4"/>
    <n v="4"/>
    <n v="63.9"/>
    <x v="366"/>
    <n v="189.14"/>
    <n v="555"/>
    <x v="142"/>
    <n v="47.29"/>
    <s v="Silver"/>
    <s v="Brak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56"/>
    <n v="475"/>
    <n v="282"/>
    <n v="4"/>
    <n v="4"/>
    <n v="105.29"/>
    <x v="367"/>
    <n v="311.67"/>
    <n v="556"/>
    <x v="207"/>
    <n v="77.92"/>
    <s v="Black"/>
    <s v="Crankset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62"/>
    <n v="331"/>
    <n v="282"/>
    <n v="4"/>
    <n v="4"/>
    <n v="953.63"/>
    <x v="429"/>
    <n v="5927.75"/>
    <n v="562"/>
    <x v="209"/>
    <n v="1481.9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52"/>
    <n v="331"/>
    <n v="282"/>
    <n v="4"/>
    <n v="4"/>
    <n v="54.89"/>
    <x v="396"/>
    <n v="162.49"/>
    <n v="552"/>
    <x v="152"/>
    <n v="40.619999999999997"/>
    <s v="Silver"/>
    <s v="Derailleurs"/>
    <x v="3"/>
    <s v="#C0C0C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601"/>
    <n v="331"/>
    <n v="282"/>
    <n v="4"/>
    <n v="4"/>
    <n v="32.39"/>
    <x v="391"/>
    <n v="95.89"/>
    <n v="601"/>
    <x v="162"/>
    <n v="23.97"/>
    <s v="NA"/>
    <s v="Bottom Brackets"/>
    <x v="3"/>
    <s v="#DCDCDC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75"/>
    <n v="331"/>
    <n v="282"/>
    <n v="4"/>
    <n v="4"/>
    <n v="1430.44"/>
    <x v="393"/>
    <n v="5927.75"/>
    <n v="575"/>
    <x v="206"/>
    <n v="1481.9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72"/>
    <n v="331"/>
    <n v="282"/>
    <n v="4"/>
    <n v="4"/>
    <n v="334.06"/>
    <x v="392"/>
    <n v="1845.78"/>
    <n v="572"/>
    <x v="208"/>
    <n v="461.4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70"/>
    <n v="331"/>
    <n v="282"/>
    <n v="4"/>
    <n v="4"/>
    <n v="334.06"/>
    <x v="392"/>
    <n v="1845.78"/>
    <n v="570"/>
    <x v="155"/>
    <n v="461.4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79"/>
    <n v="331"/>
    <n v="282"/>
    <n v="4"/>
    <n v="4"/>
    <n v="728.91"/>
    <x v="399"/>
    <n v="3020.6"/>
    <n v="579"/>
    <x v="212"/>
    <n v="755.15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507"/>
    <n v="205"/>
    <n v="282"/>
    <n v="4"/>
    <n v="4"/>
    <n v="200.05"/>
    <x v="424"/>
    <n v="799.41"/>
    <n v="507"/>
    <x v="232"/>
    <n v="199.85"/>
    <s v="Yellow"/>
    <s v="Touring Frames"/>
    <x v="3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500"/>
    <n v="205"/>
    <n v="282"/>
    <n v="4"/>
    <n v="4"/>
    <n v="602.35"/>
    <x v="417"/>
    <n v="2406.9699999999998"/>
    <n v="500"/>
    <x v="171"/>
    <n v="601.74"/>
    <s v="Blue"/>
    <s v="Touring Frames"/>
    <x v="3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493"/>
    <n v="205"/>
    <n v="282"/>
    <n v="4"/>
    <n v="4"/>
    <n v="200.05"/>
    <x v="424"/>
    <n v="799.41"/>
    <n v="493"/>
    <x v="227"/>
    <n v="199.85"/>
    <s v="Yellow"/>
    <s v="Touring Frames"/>
    <x v="3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706"/>
    <d v="2019-08-04T00:00:00"/>
    <n v="482"/>
    <n v="259"/>
    <n v="282"/>
    <n v="4"/>
    <n v="4"/>
    <n v="5.39"/>
    <x v="381"/>
    <n v="13.45"/>
    <n v="482"/>
    <x v="163"/>
    <n v="3.36"/>
    <s v="White"/>
    <s v="Socks"/>
    <x v="0"/>
    <s v="#FFFFFF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06"/>
    <d v="2019-08-04T00:00:00"/>
    <n v="488"/>
    <n v="259"/>
    <n v="282"/>
    <n v="4"/>
    <n v="4"/>
    <n v="32.39"/>
    <x v="391"/>
    <n v="166.29"/>
    <n v="488"/>
    <x v="214"/>
    <n v="41.57"/>
    <s v="Yellow"/>
    <s v="Jerseys"/>
    <x v="0"/>
    <s v="#FFFF00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06"/>
    <d v="2019-08-04T00:00:00"/>
    <n v="546"/>
    <n v="259"/>
    <n v="282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374"/>
    <n v="258"/>
    <n v="282"/>
    <n v="4"/>
    <n v="4"/>
    <n v="1466.01"/>
    <x v="342"/>
    <n v="6219.79"/>
    <n v="374"/>
    <x v="77"/>
    <n v="1554.9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374"/>
    <n v="97"/>
    <n v="282"/>
    <n v="4"/>
    <n v="4"/>
    <n v="1466.01"/>
    <x v="342"/>
    <n v="6219.79"/>
    <n v="374"/>
    <x v="77"/>
    <n v="1554.9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546"/>
    <n v="97"/>
    <n v="282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64"/>
    <d v="2019-08-14T00:00:00"/>
    <n v="483"/>
    <n v="492"/>
    <n v="282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64"/>
    <d v="2019-08-14T00:00:00"/>
    <n v="477"/>
    <n v="492"/>
    <n v="282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64"/>
    <d v="2019-08-14T00:00:00"/>
    <n v="490"/>
    <n v="492"/>
    <n v="282"/>
    <n v="4"/>
    <n v="4"/>
    <n v="32.39"/>
    <x v="391"/>
    <n v="166.29"/>
    <n v="490"/>
    <x v="195"/>
    <n v="41.57"/>
    <s v="Yellow"/>
    <s v="Jerseys"/>
    <x v="0"/>
    <s v="#FFFF00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64"/>
    <d v="2019-08-14T00:00:00"/>
    <n v="474"/>
    <n v="492"/>
    <n v="282"/>
    <n v="4"/>
    <n v="4"/>
    <n v="41.99"/>
    <x v="398"/>
    <n v="104.71"/>
    <n v="474"/>
    <x v="141"/>
    <n v="26.18"/>
    <s v="Black"/>
    <s v="Shorts"/>
    <x v="0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64"/>
    <d v="2019-08-14T00:00:00"/>
    <n v="222"/>
    <n v="492"/>
    <n v="282"/>
    <n v="4"/>
    <n v="4"/>
    <n v="20.99"/>
    <x v="390"/>
    <n v="52.35"/>
    <n v="222"/>
    <x v="4"/>
    <n v="13.09"/>
    <s v="Blue"/>
    <s v="Helmets"/>
    <x v="2"/>
    <s v="#0000FF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64"/>
    <d v="2019-08-14T00:00:00"/>
    <n v="217"/>
    <n v="492"/>
    <n v="282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3"/>
    <d v="2019-08-24T00:00:00"/>
    <n v="357"/>
    <n v="385"/>
    <n v="282"/>
    <n v="4"/>
    <n v="4"/>
    <n v="1391.99"/>
    <x v="370"/>
    <n v="5062.4799999999996"/>
    <n v="357"/>
    <x v="66"/>
    <n v="1265.6199999999999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3"/>
    <d v="2019-08-24T00:00:00"/>
    <n v="512"/>
    <n v="385"/>
    <n v="282"/>
    <n v="4"/>
    <n v="4"/>
    <n v="218.45"/>
    <x v="378"/>
    <n v="797.5"/>
    <n v="512"/>
    <x v="143"/>
    <n v="199.38"/>
    <s v="Silver"/>
    <s v="Mountain Frames"/>
    <x v="3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3"/>
    <d v="2019-08-24T00:00:00"/>
    <n v="355"/>
    <n v="385"/>
    <n v="282"/>
    <n v="4"/>
    <n v="4"/>
    <n v="1391.99"/>
    <x v="370"/>
    <n v="5062.4799999999996"/>
    <n v="355"/>
    <x v="100"/>
    <n v="1265.6199999999999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3"/>
    <d v="2019-08-24T00:00:00"/>
    <n v="398"/>
    <n v="385"/>
    <n v="282"/>
    <n v="4"/>
    <n v="4"/>
    <n v="26.72"/>
    <x v="362"/>
    <n v="79.099999999999994"/>
    <n v="398"/>
    <x v="69"/>
    <n v="19.78"/>
    <s v="NA"/>
    <s v="Handlebars"/>
    <x v="3"/>
    <s v="#DCDCDC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4"/>
    <d v="2019-08-27T00:00:00"/>
    <n v="483"/>
    <n v="313"/>
    <n v="282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225"/>
    <n v="312"/>
    <n v="282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524"/>
    <n v="312"/>
    <n v="282"/>
    <n v="4"/>
    <n v="4"/>
    <n v="158.43"/>
    <x v="357"/>
    <n v="578.38"/>
    <n v="524"/>
    <x v="133"/>
    <n v="144.59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231"/>
    <n v="312"/>
    <n v="282"/>
    <n v="4"/>
    <n v="4"/>
    <n v="29.99"/>
    <x v="380"/>
    <n v="153.97"/>
    <n v="231"/>
    <x v="17"/>
    <n v="38.49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532"/>
    <n v="312"/>
    <n v="282"/>
    <n v="4"/>
    <n v="4"/>
    <n v="149.87"/>
    <x v="385"/>
    <n v="547.14"/>
    <n v="532"/>
    <x v="122"/>
    <n v="136.79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361"/>
    <n v="312"/>
    <n v="282"/>
    <n v="4"/>
    <n v="4"/>
    <n v="1376.99"/>
    <x v="364"/>
    <n v="5007.93"/>
    <n v="361"/>
    <x v="53"/>
    <n v="1251.9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359"/>
    <n v="312"/>
    <n v="282"/>
    <n v="4"/>
    <n v="4"/>
    <n v="1376.99"/>
    <x v="364"/>
    <n v="5007.93"/>
    <n v="359"/>
    <x v="98"/>
    <n v="1251.9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237"/>
    <n v="312"/>
    <n v="282"/>
    <n v="4"/>
    <n v="4"/>
    <n v="29.99"/>
    <x v="380"/>
    <n v="153.97"/>
    <n v="237"/>
    <x v="0"/>
    <n v="38.49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3459"/>
    <d v="2019-09-02T00:00:00"/>
    <n v="477"/>
    <n v="582"/>
    <n v="282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52"/>
    <n v="582"/>
    <n v="282"/>
    <n v="4"/>
    <n v="4"/>
    <n v="54.89"/>
    <x v="396"/>
    <n v="162.49"/>
    <n v="552"/>
    <x v="152"/>
    <n v="40.619999999999997"/>
    <s v="Silver"/>
    <s v="Derailleurs"/>
    <x v="3"/>
    <s v="#C0C0C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499"/>
    <n v="582"/>
    <n v="282"/>
    <n v="4"/>
    <n v="4"/>
    <n v="602.35"/>
    <x v="417"/>
    <n v="2406.9699999999998"/>
    <n v="499"/>
    <x v="188"/>
    <n v="601.74"/>
    <s v="Blue"/>
    <s v="Touring Frames"/>
    <x v="3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00"/>
    <n v="582"/>
    <n v="282"/>
    <n v="4"/>
    <n v="4"/>
    <n v="602.35"/>
    <x v="417"/>
    <n v="2406.9699999999998"/>
    <n v="500"/>
    <x v="171"/>
    <n v="601.74"/>
    <s v="Blue"/>
    <s v="Touring Frames"/>
    <x v="3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78"/>
    <n v="582"/>
    <n v="282"/>
    <n v="4"/>
    <n v="4"/>
    <n v="728.91"/>
    <x v="399"/>
    <n v="3020.6"/>
    <n v="578"/>
    <x v="199"/>
    <n v="755.15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231"/>
    <n v="582"/>
    <n v="282"/>
    <n v="4"/>
    <n v="4"/>
    <n v="29.99"/>
    <x v="380"/>
    <n v="153.97"/>
    <n v="231"/>
    <x v="17"/>
    <n v="38.49"/>
    <s v="Multi"/>
    <s v="Jerseys"/>
    <x v="0"/>
    <s v="#BC8F8F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255"/>
    <n v="24"/>
    <n v="282"/>
    <n v="4"/>
    <n v="4"/>
    <n v="202.33"/>
    <x v="351"/>
    <n v="818.5"/>
    <n v="255"/>
    <x v="20"/>
    <n v="204.63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467"/>
    <n v="24"/>
    <n v="282"/>
    <n v="4"/>
    <n v="4"/>
    <n v="14.69"/>
    <x v="369"/>
    <n v="36.64"/>
    <n v="467"/>
    <x v="106"/>
    <n v="9.16"/>
    <s v="Black"/>
    <s v="Glove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243"/>
    <n v="24"/>
    <n v="282"/>
    <n v="4"/>
    <n v="4"/>
    <n v="858.9"/>
    <x v="384"/>
    <n v="3474.54"/>
    <n v="243"/>
    <x v="90"/>
    <n v="868.63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390"/>
    <n v="24"/>
    <n v="282"/>
    <n v="4"/>
    <n v="4"/>
    <n v="672.29"/>
    <x v="388"/>
    <n v="2852.32"/>
    <n v="390"/>
    <x v="62"/>
    <n v="713.08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258"/>
    <n v="24"/>
    <n v="282"/>
    <n v="4"/>
    <n v="4"/>
    <n v="202.33"/>
    <x v="351"/>
    <n v="818.5"/>
    <n v="258"/>
    <x v="140"/>
    <n v="204.63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465"/>
    <n v="24"/>
    <n v="282"/>
    <n v="4"/>
    <n v="4"/>
    <n v="14.69"/>
    <x v="369"/>
    <n v="36.64"/>
    <n v="465"/>
    <x v="49"/>
    <n v="9.16"/>
    <s v="Black"/>
    <s v="Glove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581"/>
    <n v="24"/>
    <n v="282"/>
    <n v="4"/>
    <n v="4"/>
    <n v="1020.59"/>
    <x v="359"/>
    <n v="4330.04"/>
    <n v="581"/>
    <x v="226"/>
    <n v="1082.51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217"/>
    <n v="24"/>
    <n v="282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545"/>
    <n v="24"/>
    <n v="282"/>
    <n v="4"/>
    <n v="4"/>
    <n v="24.29"/>
    <x v="379"/>
    <n v="71.91"/>
    <n v="545"/>
    <x v="176"/>
    <n v="17.98"/>
    <s v="Silver/Black"/>
    <s v="Pedals"/>
    <x v="3"/>
    <s v="#696969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281"/>
    <n v="24"/>
    <n v="282"/>
    <n v="4"/>
    <n v="4"/>
    <n v="202.33"/>
    <x v="351"/>
    <n v="818.5"/>
    <n v="281"/>
    <x v="42"/>
    <n v="204.63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579"/>
    <n v="420"/>
    <n v="282"/>
    <n v="4"/>
    <n v="4"/>
    <n v="728.91"/>
    <x v="399"/>
    <n v="3020.6"/>
    <n v="579"/>
    <x v="212"/>
    <n v="755.15"/>
    <s v="Blue"/>
    <s v="Touring Bikes"/>
    <x v="1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6"/>
    <d v="2019-09-06T00:00:00"/>
    <n v="579"/>
    <n v="186"/>
    <n v="282"/>
    <n v="4"/>
    <n v="4"/>
    <n v="728.91"/>
    <x v="399"/>
    <n v="3020.6"/>
    <n v="579"/>
    <x v="212"/>
    <n v="755.15"/>
    <s v="Blue"/>
    <s v="Touring Bikes"/>
    <x v="1"/>
    <s v="#0000FF"/>
    <s v="#FFFFFF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33"/>
    <n v="187"/>
    <n v="282"/>
    <n v="4"/>
    <n v="4"/>
    <n v="149.87"/>
    <x v="385"/>
    <n v="547.14"/>
    <n v="533"/>
    <x v="228"/>
    <n v="136.79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27"/>
    <n v="187"/>
    <n v="282"/>
    <n v="4"/>
    <n v="4"/>
    <n v="158.43"/>
    <x v="357"/>
    <n v="578.38"/>
    <n v="527"/>
    <x v="134"/>
    <n v="144.59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17"/>
    <n v="187"/>
    <n v="282"/>
    <n v="4"/>
    <n v="4"/>
    <n v="31.58"/>
    <x v="394"/>
    <n v="93.49"/>
    <n v="517"/>
    <x v="182"/>
    <n v="23.37"/>
    <s v="NA"/>
    <s v="Saddle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361"/>
    <n v="187"/>
    <n v="282"/>
    <n v="4"/>
    <n v="4"/>
    <n v="1376.99"/>
    <x v="364"/>
    <n v="5007.93"/>
    <n v="361"/>
    <x v="53"/>
    <n v="1251.98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11"/>
    <n v="187"/>
    <n v="282"/>
    <n v="4"/>
    <n v="4"/>
    <n v="218.45"/>
    <x v="378"/>
    <n v="797.5"/>
    <n v="511"/>
    <x v="115"/>
    <n v="199.38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471"/>
    <n v="187"/>
    <n v="282"/>
    <n v="4"/>
    <n v="4"/>
    <n v="38.1"/>
    <x v="358"/>
    <n v="95"/>
    <n v="471"/>
    <x v="119"/>
    <n v="23.75"/>
    <s v="Blue"/>
    <s v="Vests"/>
    <x v="0"/>
    <s v="#0000FF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51"/>
    <n v="187"/>
    <n v="282"/>
    <n v="4"/>
    <n v="4"/>
    <n v="158.43"/>
    <x v="357"/>
    <n v="578.38"/>
    <n v="551"/>
    <x v="179"/>
    <n v="144.59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98"/>
    <n v="187"/>
    <n v="282"/>
    <n v="4"/>
    <n v="4"/>
    <n v="323.99"/>
    <x v="371"/>
    <n v="1178.32"/>
    <n v="598"/>
    <x v="113"/>
    <n v="294.58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50"/>
    <d v="2019-09-19T00:00:00"/>
    <n v="545"/>
    <n v="649"/>
    <n v="282"/>
    <n v="4"/>
    <n v="4"/>
    <n v="24.29"/>
    <x v="379"/>
    <n v="71.91"/>
    <n v="545"/>
    <x v="176"/>
    <n v="17.98"/>
    <s v="Silver/Black"/>
    <s v="Pedals"/>
    <x v="3"/>
    <s v="#696969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50"/>
    <d v="2019-09-19T00:00:00"/>
    <n v="583"/>
    <n v="649"/>
    <n v="282"/>
    <n v="4"/>
    <n v="4"/>
    <n v="1020.59"/>
    <x v="359"/>
    <n v="4330.04"/>
    <n v="583"/>
    <x v="129"/>
    <n v="1082.51"/>
    <s v="Yellow"/>
    <s v="Road Bikes"/>
    <x v="1"/>
    <s v="#FFFF00"/>
    <s v="#000000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6"/>
    <d v="2019-09-24T00:00:00"/>
    <n v="482"/>
    <n v="674"/>
    <n v="282"/>
    <n v="4"/>
    <n v="4"/>
    <n v="5.39"/>
    <x v="381"/>
    <n v="13.45"/>
    <n v="482"/>
    <x v="163"/>
    <n v="3.36"/>
    <s v="White"/>
    <s v="Socks"/>
    <x v="0"/>
    <s v="#FFFFFF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6"/>
    <d v="2019-09-24T00:00:00"/>
    <n v="222"/>
    <n v="674"/>
    <n v="282"/>
    <n v="4"/>
    <n v="4"/>
    <n v="20.99"/>
    <x v="390"/>
    <n v="52.35"/>
    <n v="222"/>
    <x v="4"/>
    <n v="13.09"/>
    <s v="Blue"/>
    <s v="Helmets"/>
    <x v="2"/>
    <s v="#0000FF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6"/>
    <d v="2019-09-24T00:00:00"/>
    <n v="472"/>
    <n v="674"/>
    <n v="282"/>
    <n v="4"/>
    <n v="4"/>
    <n v="38.1"/>
    <x v="358"/>
    <n v="95"/>
    <n v="472"/>
    <x v="156"/>
    <n v="23.75"/>
    <s v="Blue"/>
    <s v="Vests"/>
    <x v="0"/>
    <s v="#0000FF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98"/>
    <d v="2019-09-26T00:00:00"/>
    <n v="547"/>
    <n v="277"/>
    <n v="282"/>
    <n v="4"/>
    <n v="4"/>
    <n v="48.59"/>
    <x v="374"/>
    <n v="143.84"/>
    <n v="547"/>
    <x v="165"/>
    <n v="35.96"/>
    <s v="Silver/Black"/>
    <s v="Pedals"/>
    <x v="3"/>
    <s v="#696969"/>
    <s v="#FFFFFF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98"/>
    <d v="2019-09-26T00:00:00"/>
    <n v="546"/>
    <n v="277"/>
    <n v="282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1"/>
    <d v="2019-09-26T00:00:00"/>
    <n v="472"/>
    <n v="151"/>
    <n v="282"/>
    <n v="4"/>
    <n v="4"/>
    <n v="38.1"/>
    <x v="358"/>
    <n v="95"/>
    <n v="472"/>
    <x v="156"/>
    <n v="23.75"/>
    <s v="Blue"/>
    <s v="Vests"/>
    <x v="0"/>
    <s v="#0000FF"/>
    <s v="#FFFFFF"/>
    <n v="4"/>
    <x v="0"/>
    <x v="0"/>
    <x v="0"/>
    <n v="151"/>
    <s v="Warehouse"/>
    <s v="Futuristic Bikes"/>
    <s v="Culver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88"/>
    <n v="61"/>
    <n v="282"/>
    <n v="4"/>
    <n v="4"/>
    <n v="461.69"/>
    <x v="363"/>
    <n v="1679.11"/>
    <n v="588"/>
    <x v="111"/>
    <n v="419.78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487"/>
    <n v="61"/>
    <n v="282"/>
    <n v="4"/>
    <n v="4"/>
    <n v="32.99"/>
    <x v="382"/>
    <n v="82.27"/>
    <n v="487"/>
    <x v="138"/>
    <n v="20.57"/>
    <s v="Silver"/>
    <s v="Hydration Packs"/>
    <x v="2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225"/>
    <n v="61"/>
    <n v="282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355"/>
    <n v="61"/>
    <n v="282"/>
    <n v="4"/>
    <n v="4"/>
    <n v="1391.99"/>
    <x v="370"/>
    <n v="5062.4799999999996"/>
    <n v="355"/>
    <x v="100"/>
    <n v="1265.6199999999999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89"/>
    <n v="61"/>
    <n v="282"/>
    <n v="4"/>
    <n v="4"/>
    <n v="461.69"/>
    <x v="363"/>
    <n v="1679.11"/>
    <n v="589"/>
    <x v="223"/>
    <n v="419.78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87"/>
    <n v="61"/>
    <n v="282"/>
    <n v="4"/>
    <n v="4"/>
    <n v="461.69"/>
    <x v="363"/>
    <n v="1679.11"/>
    <n v="587"/>
    <x v="216"/>
    <n v="419.78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90"/>
    <n v="61"/>
    <n v="282"/>
    <n v="4"/>
    <n v="4"/>
    <n v="461.69"/>
    <x v="363"/>
    <n v="1679.11"/>
    <n v="590"/>
    <x v="231"/>
    <n v="419.78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309"/>
    <n v="61"/>
    <n v="282"/>
    <n v="4"/>
    <n v="4"/>
    <n v="818.7"/>
    <x v="375"/>
    <n v="2988.8"/>
    <n v="309"/>
    <x v="46"/>
    <n v="747.2"/>
    <s v="Silver"/>
    <s v="Mountain Frames"/>
    <x v="3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353"/>
    <n v="61"/>
    <n v="282"/>
    <n v="4"/>
    <n v="4"/>
    <n v="1391.99"/>
    <x v="370"/>
    <n v="5062.4799999999996"/>
    <n v="353"/>
    <x v="120"/>
    <n v="1265.6199999999999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32"/>
    <n v="61"/>
    <n v="282"/>
    <n v="4"/>
    <n v="4"/>
    <n v="149.87"/>
    <x v="385"/>
    <n v="547.14"/>
    <n v="532"/>
    <x v="122"/>
    <n v="136.79"/>
    <s v="Black"/>
    <s v="Mountain Frame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95"/>
    <n v="61"/>
    <n v="282"/>
    <n v="4"/>
    <n v="4"/>
    <n v="338.99"/>
    <x v="372"/>
    <n v="1232.8699999999999"/>
    <n v="595"/>
    <x v="215"/>
    <n v="308.22000000000003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92"/>
    <n v="61"/>
    <n v="282"/>
    <n v="4"/>
    <n v="4"/>
    <n v="338.99"/>
    <x v="372"/>
    <n v="1232.8699999999999"/>
    <n v="592"/>
    <x v="123"/>
    <n v="308.22000000000003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484"/>
    <n v="61"/>
    <n v="282"/>
    <n v="4"/>
    <n v="4"/>
    <n v="4.7699999999999996"/>
    <x v="360"/>
    <n v="11.89"/>
    <n v="484"/>
    <x v="132"/>
    <n v="2.97"/>
    <s v="NA"/>
    <s v="Cleaners"/>
    <x v="2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222"/>
    <n v="61"/>
    <n v="282"/>
    <n v="4"/>
    <n v="4"/>
    <n v="20.99"/>
    <x v="390"/>
    <n v="52.35"/>
    <n v="222"/>
    <x v="4"/>
    <n v="13.09"/>
    <s v="Blue"/>
    <s v="Helmets"/>
    <x v="2"/>
    <s v="#0000FF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5249"/>
    <d v="2019-10-06T00:00:00"/>
    <n v="474"/>
    <n v="475"/>
    <n v="282"/>
    <n v="4"/>
    <n v="4"/>
    <n v="41.99"/>
    <x v="398"/>
    <n v="104.71"/>
    <n v="474"/>
    <x v="141"/>
    <n v="26.18"/>
    <s v="Black"/>
    <s v="Shor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15"/>
    <n v="475"/>
    <n v="282"/>
    <n v="4"/>
    <n v="4"/>
    <n v="16.27"/>
    <x v="428"/>
    <n v="48.17"/>
    <n v="515"/>
    <x v="177"/>
    <n v="12.04"/>
    <s v="NA"/>
    <s v="Saddle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52"/>
    <n v="475"/>
    <n v="282"/>
    <n v="4"/>
    <n v="4"/>
    <n v="54.89"/>
    <x v="396"/>
    <n v="162.49"/>
    <n v="552"/>
    <x v="152"/>
    <n v="40.619999999999997"/>
    <s v="Silver"/>
    <s v="Derailleur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217"/>
    <n v="475"/>
    <n v="282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603"/>
    <n v="475"/>
    <n v="282"/>
    <n v="4"/>
    <n v="4"/>
    <n v="72.89"/>
    <x v="402"/>
    <n v="215.77"/>
    <n v="603"/>
    <x v="222"/>
    <n v="53.94"/>
    <s v="NA"/>
    <s v="Bottom Bracket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25"/>
    <n v="475"/>
    <n v="282"/>
    <n v="4"/>
    <n v="4"/>
    <n v="158.43"/>
    <x v="357"/>
    <n v="578.38"/>
    <n v="525"/>
    <x v="126"/>
    <n v="144.59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467"/>
    <n v="475"/>
    <n v="282"/>
    <n v="4"/>
    <n v="4"/>
    <n v="14.69"/>
    <x v="369"/>
    <n v="36.64"/>
    <n v="467"/>
    <x v="106"/>
    <n v="9.16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55"/>
    <n v="475"/>
    <n v="282"/>
    <n v="4"/>
    <n v="4"/>
    <n v="63.9"/>
    <x v="366"/>
    <n v="189.14"/>
    <n v="555"/>
    <x v="142"/>
    <n v="47.29"/>
    <s v="Silver"/>
    <s v="Brak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01"/>
    <n v="475"/>
    <n v="282"/>
    <n v="4"/>
    <n v="4"/>
    <n v="72.88"/>
    <x v="373"/>
    <n v="215.71"/>
    <n v="501"/>
    <x v="181"/>
    <n v="53.93"/>
    <s v="Silver"/>
    <s v="Derailleur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237"/>
    <n v="475"/>
    <n v="282"/>
    <n v="4"/>
    <n v="4"/>
    <n v="29.99"/>
    <x v="380"/>
    <n v="153.97"/>
    <n v="237"/>
    <x v="0"/>
    <n v="38.49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488"/>
    <n v="475"/>
    <n v="282"/>
    <n v="4"/>
    <n v="4"/>
    <n v="32.39"/>
    <x v="391"/>
    <n v="166.29"/>
    <n v="488"/>
    <x v="214"/>
    <n v="41.57"/>
    <s v="Yellow"/>
    <s v="Jerseys"/>
    <x v="0"/>
    <s v="#FFFF0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44"/>
    <n v="475"/>
    <n v="282"/>
    <n v="4"/>
    <n v="4"/>
    <n v="48.59"/>
    <x v="374"/>
    <n v="143.84"/>
    <n v="544"/>
    <x v="183"/>
    <n v="35.96"/>
    <s v="Silver/Black"/>
    <s v="Pedals"/>
    <x v="3"/>
    <s v="#696969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603"/>
    <n v="331"/>
    <n v="282"/>
    <n v="4"/>
    <n v="4"/>
    <n v="72.89"/>
    <x v="402"/>
    <n v="215.77"/>
    <n v="603"/>
    <x v="222"/>
    <n v="53.94"/>
    <s v="NA"/>
    <s v="Bottom Brackets"/>
    <x v="3"/>
    <s v="#DCDCDC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62"/>
    <n v="331"/>
    <n v="282"/>
    <n v="4"/>
    <n v="4"/>
    <n v="1430.44"/>
    <x v="393"/>
    <n v="5927.75"/>
    <n v="562"/>
    <x v="209"/>
    <n v="1481.9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58"/>
    <n v="331"/>
    <n v="282"/>
    <n v="4"/>
    <n v="4"/>
    <n v="242.99"/>
    <x v="376"/>
    <n v="719.26"/>
    <n v="558"/>
    <x v="150"/>
    <n v="179.82"/>
    <s v="Black"/>
    <s v="Cranksets"/>
    <x v="3"/>
    <s v="#000000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63"/>
    <n v="331"/>
    <n v="282"/>
    <n v="4"/>
    <n v="4"/>
    <n v="1430.44"/>
    <x v="393"/>
    <n v="5927.75"/>
    <n v="563"/>
    <x v="242"/>
    <n v="1481.9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506"/>
    <n v="205"/>
    <n v="282"/>
    <n v="4"/>
    <n v="4"/>
    <n v="200.05"/>
    <x v="424"/>
    <n v="799.41"/>
    <n v="506"/>
    <x v="217"/>
    <n v="199.85"/>
    <s v="Yellow"/>
    <s v="Touring Frames"/>
    <x v="3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564"/>
    <n v="205"/>
    <n v="282"/>
    <n v="4"/>
    <n v="4"/>
    <n v="1430.44"/>
    <x v="393"/>
    <n v="5927.75"/>
    <n v="564"/>
    <x v="193"/>
    <n v="1481.9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561"/>
    <n v="205"/>
    <n v="282"/>
    <n v="4"/>
    <n v="4"/>
    <n v="1430.44"/>
    <x v="393"/>
    <n v="5927.75"/>
    <n v="561"/>
    <x v="169"/>
    <n v="1481.9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497"/>
    <n v="205"/>
    <n v="282"/>
    <n v="4"/>
    <n v="4"/>
    <n v="602.35"/>
    <x v="417"/>
    <n v="2406.9699999999998"/>
    <n v="497"/>
    <x v="230"/>
    <n v="601.74"/>
    <s v="Blue"/>
    <s v="Touring Frames"/>
    <x v="3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7029"/>
    <d v="2019-11-04T00:00:00"/>
    <n v="484"/>
    <n v="259"/>
    <n v="282"/>
    <n v="4"/>
    <n v="4"/>
    <n v="4.7699999999999996"/>
    <x v="360"/>
    <n v="11.89"/>
    <n v="484"/>
    <x v="132"/>
    <n v="2.97"/>
    <s v="NA"/>
    <s v="Cleaners"/>
    <x v="2"/>
    <s v="#DCDCDC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582"/>
    <n v="258"/>
    <n v="282"/>
    <n v="4"/>
    <n v="4"/>
    <n v="1020.59"/>
    <x v="359"/>
    <n v="4330.04"/>
    <n v="582"/>
    <x v="131"/>
    <n v="1082.51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372"/>
    <n v="258"/>
    <n v="282"/>
    <n v="4"/>
    <n v="4"/>
    <n v="1466.01"/>
    <x v="342"/>
    <n v="6219.79"/>
    <n v="372"/>
    <x v="110"/>
    <n v="1554.95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390"/>
    <n v="258"/>
    <n v="282"/>
    <n v="4"/>
    <n v="4"/>
    <n v="672.29"/>
    <x v="388"/>
    <n v="2852.32"/>
    <n v="390"/>
    <x v="62"/>
    <n v="713.08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2"/>
    <d v="2019-11-08T00:00:00"/>
    <n v="376"/>
    <n v="97"/>
    <n v="282"/>
    <n v="4"/>
    <n v="4"/>
    <n v="1466.01"/>
    <x v="342"/>
    <n v="6219.79"/>
    <n v="376"/>
    <x v="78"/>
    <n v="1554.9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2"/>
    <d v="2019-11-08T00:00:00"/>
    <n v="546"/>
    <n v="97"/>
    <n v="282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2"/>
    <d v="2019-11-08T00:00:00"/>
    <n v="386"/>
    <n v="97"/>
    <n v="282"/>
    <n v="4"/>
    <n v="4"/>
    <n v="672.29"/>
    <x v="388"/>
    <n v="2852.32"/>
    <n v="386"/>
    <x v="96"/>
    <n v="713.08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2"/>
    <d v="2019-11-08T00:00:00"/>
    <n v="378"/>
    <n v="97"/>
    <n v="282"/>
    <n v="4"/>
    <n v="4"/>
    <n v="1466.01"/>
    <x v="342"/>
    <n v="6219.79"/>
    <n v="378"/>
    <x v="74"/>
    <n v="1554.9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77"/>
    <d v="2019-11-11T00:00:00"/>
    <n v="491"/>
    <n v="492"/>
    <n v="282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8"/>
    <d v="2019-11-20T00:00:00"/>
    <n v="532"/>
    <n v="385"/>
    <n v="282"/>
    <n v="4"/>
    <n v="4"/>
    <n v="149.87"/>
    <x v="385"/>
    <n v="547.14"/>
    <n v="532"/>
    <x v="122"/>
    <n v="136.79"/>
    <s v="Black"/>
    <s v="Mountain Frame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8"/>
    <d v="2019-11-20T00:00:00"/>
    <n v="533"/>
    <n v="385"/>
    <n v="282"/>
    <n v="4"/>
    <n v="4"/>
    <n v="149.87"/>
    <x v="385"/>
    <n v="547.14"/>
    <n v="533"/>
    <x v="228"/>
    <n v="136.79"/>
    <s v="Black"/>
    <s v="Mountain Frame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8"/>
    <d v="2019-11-20T00:00:00"/>
    <n v="361"/>
    <n v="385"/>
    <n v="282"/>
    <n v="4"/>
    <n v="4"/>
    <n v="1376.99"/>
    <x v="364"/>
    <n v="5007.93"/>
    <n v="361"/>
    <x v="53"/>
    <n v="1251.98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2"/>
    <d v="2019-11-21T00:00:00"/>
    <n v="481"/>
    <n v="313"/>
    <n v="282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2"/>
    <d v="2019-11-21T00:00:00"/>
    <n v="491"/>
    <n v="313"/>
    <n v="282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355"/>
    <n v="312"/>
    <n v="282"/>
    <n v="4"/>
    <n v="4"/>
    <n v="1391.99"/>
    <x v="370"/>
    <n v="5062.4799999999996"/>
    <n v="355"/>
    <x v="100"/>
    <n v="1265.6199999999999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214"/>
    <n v="312"/>
    <n v="282"/>
    <n v="4"/>
    <n v="4"/>
    <n v="20.99"/>
    <x v="390"/>
    <n v="52.35"/>
    <n v="214"/>
    <x v="12"/>
    <n v="13.09"/>
    <s v="Red"/>
    <s v="Helmets"/>
    <x v="2"/>
    <s v="#FF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8907"/>
    <d v="2019-12-01T00:00:00"/>
    <n v="491"/>
    <n v="582"/>
    <n v="282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572"/>
    <n v="582"/>
    <n v="282"/>
    <n v="4"/>
    <n v="4"/>
    <n v="445.41"/>
    <x v="397"/>
    <n v="1845.78"/>
    <n v="572"/>
    <x v="208"/>
    <n v="461.44"/>
    <s v="Yellow"/>
    <s v="Touring Bikes"/>
    <x v="1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487"/>
    <n v="582"/>
    <n v="282"/>
    <n v="4"/>
    <n v="4"/>
    <n v="32.99"/>
    <x v="382"/>
    <n v="82.27"/>
    <n v="487"/>
    <x v="138"/>
    <n v="20.57"/>
    <s v="Silver"/>
    <s v="Hydration Packs"/>
    <x v="2"/>
    <s v="#C0C0C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231"/>
    <n v="582"/>
    <n v="282"/>
    <n v="4"/>
    <n v="4"/>
    <n v="29.99"/>
    <x v="380"/>
    <n v="153.97"/>
    <n v="231"/>
    <x v="17"/>
    <n v="38.49"/>
    <s v="Multi"/>
    <s v="Jerseys"/>
    <x v="0"/>
    <s v="#BC8F8F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484"/>
    <n v="582"/>
    <n v="282"/>
    <n v="4"/>
    <n v="4"/>
    <n v="4.7699999999999996"/>
    <x v="360"/>
    <n v="11.89"/>
    <n v="484"/>
    <x v="132"/>
    <n v="2.97"/>
    <s v="NA"/>
    <s v="Cleaners"/>
    <x v="2"/>
    <s v="#DCDCDC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465"/>
    <n v="582"/>
    <n v="282"/>
    <n v="4"/>
    <n v="4"/>
    <n v="14.69"/>
    <x v="369"/>
    <n v="36.64"/>
    <n v="465"/>
    <x v="49"/>
    <n v="9.16"/>
    <s v="Black"/>
    <s v="Gloves"/>
    <x v="0"/>
    <s v="#000000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418"/>
    <n v="24"/>
    <n v="282"/>
    <n v="4"/>
    <n v="4"/>
    <n v="356.9"/>
    <x v="387"/>
    <n v="1443.77"/>
    <n v="418"/>
    <x v="95"/>
    <n v="360.94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255"/>
    <n v="24"/>
    <n v="282"/>
    <n v="4"/>
    <n v="4"/>
    <n v="202.33"/>
    <x v="351"/>
    <n v="818.5"/>
    <n v="255"/>
    <x v="20"/>
    <n v="204.63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472"/>
    <n v="24"/>
    <n v="282"/>
    <n v="4"/>
    <n v="4"/>
    <n v="38.1"/>
    <x v="358"/>
    <n v="95"/>
    <n v="472"/>
    <x v="156"/>
    <n v="23.75"/>
    <s v="Blue"/>
    <s v="Vests"/>
    <x v="0"/>
    <s v="#0000FF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440"/>
    <n v="24"/>
    <n v="282"/>
    <n v="4"/>
    <n v="4"/>
    <n v="858.9"/>
    <x v="384"/>
    <n v="3474.54"/>
    <n v="440"/>
    <x v="89"/>
    <n v="868.63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214"/>
    <n v="24"/>
    <n v="282"/>
    <n v="4"/>
    <n v="4"/>
    <n v="20.99"/>
    <x v="390"/>
    <n v="52.35"/>
    <n v="214"/>
    <x v="12"/>
    <n v="13.09"/>
    <s v="Red"/>
    <s v="Helmets"/>
    <x v="2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9"/>
    <d v="2019-12-02T00:00:00"/>
    <n v="523"/>
    <n v="420"/>
    <n v="282"/>
    <n v="4"/>
    <n v="4"/>
    <n v="31.58"/>
    <x v="394"/>
    <n v="93.49"/>
    <n v="523"/>
    <x v="158"/>
    <n v="23.37"/>
    <s v="NA"/>
    <s v="Saddles"/>
    <x v="3"/>
    <s v="#DCDCDC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37"/>
    <d v="2019-12-06T00:00:00"/>
    <n v="477"/>
    <n v="295"/>
    <n v="282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42"/>
    <d v="2019-12-07T00:00:00"/>
    <n v="287"/>
    <n v="276"/>
    <n v="282"/>
    <n v="4"/>
    <n v="4"/>
    <n v="202.33"/>
    <x v="351"/>
    <n v="818.5"/>
    <n v="287"/>
    <x v="45"/>
    <n v="204.63"/>
    <s v="Black"/>
    <s v="Road Frames"/>
    <x v="3"/>
    <s v="#000000"/>
    <s v="#FFFFFF"/>
    <n v="4"/>
    <x v="0"/>
    <x v="0"/>
    <x v="0"/>
    <n v="276"/>
    <s v="Value Added Reseller"/>
    <s v="Thrifty Parts and Sales"/>
    <s v="Oxnard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552"/>
    <n v="187"/>
    <n v="282"/>
    <n v="4"/>
    <n v="4"/>
    <n v="54.89"/>
    <x v="396"/>
    <n v="162.49"/>
    <n v="552"/>
    <x v="152"/>
    <n v="40.619999999999997"/>
    <s v="Silver"/>
    <s v="Derailleur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532"/>
    <n v="187"/>
    <n v="282"/>
    <n v="4"/>
    <n v="4"/>
    <n v="149.87"/>
    <x v="385"/>
    <n v="547.14"/>
    <n v="532"/>
    <x v="122"/>
    <n v="136.79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84"/>
    <d v="2019-12-14T00:00:00"/>
    <n v="573"/>
    <n v="186"/>
    <n v="282"/>
    <n v="4"/>
    <n v="4"/>
    <n v="1430.44"/>
    <x v="393"/>
    <n v="5927.75"/>
    <n v="573"/>
    <x v="159"/>
    <n v="1481.94"/>
    <s v="Blue"/>
    <s v="Touring Bikes"/>
    <x v="1"/>
    <s v="#0000FF"/>
    <s v="#FFFFFF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17"/>
    <d v="2019-12-19T00:00:00"/>
    <n v="231"/>
    <n v="25"/>
    <n v="282"/>
    <n v="4"/>
    <n v="4"/>
    <n v="29.99"/>
    <x v="380"/>
    <n v="153.97"/>
    <n v="231"/>
    <x v="17"/>
    <n v="38.49"/>
    <s v="Multi"/>
    <s v="Jerseys"/>
    <x v="0"/>
    <s v="#BC8F8F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542"/>
    <n v="61"/>
    <n v="282"/>
    <n v="4"/>
    <n v="4"/>
    <n v="24.29"/>
    <x v="379"/>
    <n v="71.91"/>
    <n v="542"/>
    <x v="112"/>
    <n v="17.98"/>
    <s v="Silver/Black"/>
    <s v="Pedals"/>
    <x v="3"/>
    <s v="#696969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517"/>
    <n v="61"/>
    <n v="282"/>
    <n v="4"/>
    <n v="4"/>
    <n v="31.58"/>
    <x v="394"/>
    <n v="93.49"/>
    <n v="517"/>
    <x v="182"/>
    <n v="23.37"/>
    <s v="NA"/>
    <s v="Saddles"/>
    <x v="3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488"/>
    <n v="61"/>
    <n v="282"/>
    <n v="4"/>
    <n v="4"/>
    <n v="32.39"/>
    <x v="391"/>
    <n v="166.29"/>
    <n v="488"/>
    <x v="214"/>
    <n v="41.57"/>
    <s v="Yellow"/>
    <s v="Jerseys"/>
    <x v="0"/>
    <s v="#FFFF0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359"/>
    <n v="61"/>
    <n v="282"/>
    <n v="4"/>
    <n v="4"/>
    <n v="1376.99"/>
    <x v="364"/>
    <n v="5007.93"/>
    <n v="359"/>
    <x v="98"/>
    <n v="1251.98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6"/>
    <d v="2019-12-21T00:00:00"/>
    <n v="483"/>
    <n v="674"/>
    <n v="282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6"/>
    <d v="2019-12-21T00:00:00"/>
    <n v="491"/>
    <n v="674"/>
    <n v="282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6"/>
    <d v="2019-12-21T00:00:00"/>
    <n v="481"/>
    <n v="674"/>
    <n v="282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34"/>
    <d v="2019-12-21T00:00:00"/>
    <n v="491"/>
    <n v="151"/>
    <n v="282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151"/>
    <s v="Warehouse"/>
    <s v="Futuristic Bikes"/>
    <s v="Culver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61188"/>
    <d v="2020-01-06T00:00:00"/>
    <n v="565"/>
    <n v="331"/>
    <n v="282"/>
    <n v="4"/>
    <n v="4"/>
    <n v="445.41"/>
    <x v="397"/>
    <n v="1845.78"/>
    <n v="565"/>
    <x v="174"/>
    <n v="461.4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188"/>
    <d v="2020-01-06T00:00:00"/>
    <n v="578"/>
    <n v="331"/>
    <n v="282"/>
    <n v="4"/>
    <n v="4"/>
    <n v="728.91"/>
    <x v="399"/>
    <n v="3020.6"/>
    <n v="578"/>
    <x v="199"/>
    <n v="755.15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188"/>
    <d v="2020-01-06T00:00:00"/>
    <n v="579"/>
    <n v="331"/>
    <n v="282"/>
    <n v="4"/>
    <n v="4"/>
    <n v="728.91"/>
    <x v="399"/>
    <n v="3020.6"/>
    <n v="579"/>
    <x v="212"/>
    <n v="755.15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465"/>
    <n v="475"/>
    <n v="282"/>
    <n v="4"/>
    <n v="4"/>
    <n v="14.69"/>
    <x v="369"/>
    <n v="36.64"/>
    <n v="465"/>
    <x v="49"/>
    <n v="9.16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217"/>
    <n v="475"/>
    <n v="282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517"/>
    <n v="475"/>
    <n v="282"/>
    <n v="4"/>
    <n v="4"/>
    <n v="31.58"/>
    <x v="394"/>
    <n v="93.49"/>
    <n v="517"/>
    <x v="182"/>
    <n v="23.37"/>
    <s v="NA"/>
    <s v="Saddle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487"/>
    <n v="475"/>
    <n v="282"/>
    <n v="4"/>
    <n v="4"/>
    <n v="32.99"/>
    <x v="382"/>
    <n v="82.27"/>
    <n v="487"/>
    <x v="138"/>
    <n v="20.57"/>
    <s v="Silver"/>
    <s v="Hydration Packs"/>
    <x v="2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490"/>
    <n v="475"/>
    <n v="282"/>
    <n v="4"/>
    <n v="4"/>
    <n v="32.39"/>
    <x v="391"/>
    <n v="166.29"/>
    <n v="490"/>
    <x v="195"/>
    <n v="41.57"/>
    <s v="Yellow"/>
    <s v="Jerseys"/>
    <x v="0"/>
    <s v="#FFFF0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531"/>
    <n v="475"/>
    <n v="282"/>
    <n v="4"/>
    <n v="4"/>
    <n v="149.87"/>
    <x v="385"/>
    <n v="547.14"/>
    <n v="531"/>
    <x v="127"/>
    <n v="136.79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472"/>
    <n v="475"/>
    <n v="282"/>
    <n v="4"/>
    <n v="4"/>
    <n v="38.1"/>
    <x v="358"/>
    <n v="95"/>
    <n v="472"/>
    <x v="156"/>
    <n v="23.75"/>
    <s v="Blue"/>
    <s v="Vests"/>
    <x v="0"/>
    <s v="#0000FF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3155"/>
    <d v="2020-02-07T00:00:00"/>
    <n v="386"/>
    <n v="258"/>
    <n v="282"/>
    <n v="4"/>
    <n v="4"/>
    <n v="672.29"/>
    <x v="388"/>
    <n v="2852.32"/>
    <n v="386"/>
    <x v="96"/>
    <n v="713.08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5"/>
    <d v="2020-02-07T00:00:00"/>
    <n v="374"/>
    <n v="258"/>
    <n v="282"/>
    <n v="4"/>
    <n v="4"/>
    <n v="1466.01"/>
    <x v="342"/>
    <n v="6219.79"/>
    <n v="374"/>
    <x v="77"/>
    <n v="1554.9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2"/>
    <d v="2020-02-18T00:00:00"/>
    <n v="477"/>
    <n v="385"/>
    <n v="282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3"/>
    <d v="2020-02-18T00:00:00"/>
    <n v="581"/>
    <n v="97"/>
    <n v="282"/>
    <n v="4"/>
    <n v="4"/>
    <n v="1020.59"/>
    <x v="359"/>
    <n v="4330.04"/>
    <n v="581"/>
    <x v="226"/>
    <n v="1082.51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3"/>
    <d v="2020-02-18T00:00:00"/>
    <n v="380"/>
    <n v="97"/>
    <n v="282"/>
    <n v="4"/>
    <n v="4"/>
    <n v="1466.01"/>
    <x v="342"/>
    <n v="6219.79"/>
    <n v="380"/>
    <x v="81"/>
    <n v="1554.9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3"/>
    <d v="2020-02-18T00:00:00"/>
    <n v="372"/>
    <n v="97"/>
    <n v="282"/>
    <n v="4"/>
    <n v="4"/>
    <n v="1466.01"/>
    <x v="342"/>
    <n v="6219.79"/>
    <n v="372"/>
    <x v="110"/>
    <n v="1554.95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3"/>
    <d v="2020-02-18T00:00:00"/>
    <n v="582"/>
    <n v="97"/>
    <n v="282"/>
    <n v="4"/>
    <n v="4"/>
    <n v="1020.59"/>
    <x v="359"/>
    <n v="4330.04"/>
    <n v="582"/>
    <x v="131"/>
    <n v="1082.51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3"/>
    <d v="2020-02-18T00:00:00"/>
    <n v="605"/>
    <n v="97"/>
    <n v="282"/>
    <n v="4"/>
    <n v="4"/>
    <n v="323.99"/>
    <x v="371"/>
    <n v="1374.6"/>
    <n v="605"/>
    <x v="175"/>
    <n v="343.6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71"/>
    <d v="2020-02-25T00:00:00"/>
    <n v="481"/>
    <n v="313"/>
    <n v="282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217"/>
    <n v="312"/>
    <n v="282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225"/>
    <n v="312"/>
    <n v="282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587"/>
    <n v="312"/>
    <n v="282"/>
    <n v="4"/>
    <n v="4"/>
    <n v="461.69"/>
    <x v="363"/>
    <n v="1679.11"/>
    <n v="587"/>
    <x v="216"/>
    <n v="419.78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157"/>
    <d v="2020-03-02T00:00:00"/>
    <n v="471"/>
    <n v="582"/>
    <n v="282"/>
    <n v="4"/>
    <n v="4"/>
    <n v="38.1"/>
    <x v="358"/>
    <n v="95"/>
    <n v="471"/>
    <x v="119"/>
    <n v="23.75"/>
    <s v="Blue"/>
    <s v="Vests"/>
    <x v="0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472"/>
    <n v="24"/>
    <n v="282"/>
    <n v="4"/>
    <n v="4"/>
    <n v="38.1"/>
    <x v="358"/>
    <n v="95"/>
    <n v="472"/>
    <x v="156"/>
    <n v="23.75"/>
    <s v="Blue"/>
    <s v="Vests"/>
    <x v="0"/>
    <s v="#0000FF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547"/>
    <n v="24"/>
    <n v="282"/>
    <n v="4"/>
    <n v="4"/>
    <n v="48.59"/>
    <x v="374"/>
    <n v="143.84"/>
    <n v="547"/>
    <x v="165"/>
    <n v="35.96"/>
    <s v="Silver/Black"/>
    <s v="Pedals"/>
    <x v="3"/>
    <s v="#696969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374"/>
    <n v="24"/>
    <n v="282"/>
    <n v="4"/>
    <n v="4"/>
    <n v="1466.01"/>
    <x v="342"/>
    <n v="6219.79"/>
    <n v="374"/>
    <x v="77"/>
    <n v="1554.95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483"/>
    <n v="24"/>
    <n v="282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76"/>
    <d v="2020-03-05T00:00:00"/>
    <n v="564"/>
    <n v="420"/>
    <n v="282"/>
    <n v="4"/>
    <n v="4"/>
    <n v="1430.44"/>
    <x v="393"/>
    <n v="5927.75"/>
    <n v="564"/>
    <x v="193"/>
    <n v="1481.94"/>
    <s v="Yellow"/>
    <s v="Touring Bikes"/>
    <x v="1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76"/>
    <d v="2020-03-05T00:00:00"/>
    <n v="576"/>
    <n v="420"/>
    <n v="282"/>
    <n v="4"/>
    <n v="4"/>
    <n v="1430.44"/>
    <x v="393"/>
    <n v="5927.75"/>
    <n v="576"/>
    <x v="157"/>
    <n v="1481.94"/>
    <s v="Blue"/>
    <s v="Touring Bikes"/>
    <x v="1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09"/>
    <d v="2020-03-10T00:00:00"/>
    <n v="511"/>
    <n v="187"/>
    <n v="282"/>
    <n v="4"/>
    <n v="4"/>
    <n v="218.45"/>
    <x v="378"/>
    <n v="797.5"/>
    <n v="511"/>
    <x v="115"/>
    <n v="199.38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09"/>
    <d v="2020-03-10T00:00:00"/>
    <n v="476"/>
    <n v="187"/>
    <n v="282"/>
    <n v="4"/>
    <n v="4"/>
    <n v="41.99"/>
    <x v="398"/>
    <n v="104.71"/>
    <n v="476"/>
    <x v="205"/>
    <n v="26.18"/>
    <s v="Black"/>
    <s v="Shorts"/>
    <x v="0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09"/>
    <d v="2020-03-10T00:00:00"/>
    <n v="361"/>
    <n v="187"/>
    <n v="282"/>
    <n v="4"/>
    <n v="4"/>
    <n v="1376.99"/>
    <x v="364"/>
    <n v="5007.93"/>
    <n v="361"/>
    <x v="53"/>
    <n v="1251.98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44"/>
    <d v="2020-03-18T00:00:00"/>
    <n v="576"/>
    <n v="295"/>
    <n v="282"/>
    <n v="4"/>
    <n v="4"/>
    <n v="1430.44"/>
    <x v="393"/>
    <n v="5927.75"/>
    <n v="576"/>
    <x v="157"/>
    <n v="1481.94"/>
    <s v="Blue"/>
    <s v="Touring Bikes"/>
    <x v="1"/>
    <s v="#0000FF"/>
    <s v="#FFFFFF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79"/>
    <d v="2020-03-24T00:00:00"/>
    <n v="217"/>
    <n v="25"/>
    <n v="282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599"/>
    <n v="61"/>
    <n v="282"/>
    <n v="4"/>
    <n v="4"/>
    <n v="323.99"/>
    <x v="371"/>
    <n v="1178.32"/>
    <n v="599"/>
    <x v="178"/>
    <n v="294.58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474"/>
    <n v="61"/>
    <n v="282"/>
    <n v="4"/>
    <n v="4"/>
    <n v="41.99"/>
    <x v="398"/>
    <n v="104.71"/>
    <n v="474"/>
    <x v="141"/>
    <n v="26.18"/>
    <s v="Black"/>
    <s v="Short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598"/>
    <n v="61"/>
    <n v="282"/>
    <n v="4"/>
    <n v="4"/>
    <n v="323.99"/>
    <x v="371"/>
    <n v="1178.32"/>
    <n v="598"/>
    <x v="113"/>
    <n v="294.58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475"/>
    <n v="61"/>
    <n v="282"/>
    <n v="4"/>
    <n v="4"/>
    <n v="41.99"/>
    <x v="398"/>
    <n v="104.71"/>
    <n v="475"/>
    <x v="124"/>
    <n v="26.18"/>
    <s v="Black"/>
    <s v="Short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234"/>
    <n v="61"/>
    <n v="282"/>
    <n v="4"/>
    <n v="4"/>
    <n v="29.99"/>
    <x v="380"/>
    <n v="153.97"/>
    <n v="234"/>
    <x v="3"/>
    <n v="38.49"/>
    <s v="Multi"/>
    <s v="Jersey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7273"/>
    <d v="2020-04-07T00:00:00"/>
    <n v="355"/>
    <n v="475"/>
    <n v="282"/>
    <n v="4"/>
    <n v="4"/>
    <n v="1391.99"/>
    <x v="370"/>
    <n v="5062.4799999999996"/>
    <n v="355"/>
    <x v="100"/>
    <n v="1265.61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306"/>
    <n v="475"/>
    <n v="282"/>
    <n v="4"/>
    <n v="4"/>
    <n v="809.76"/>
    <x v="401"/>
    <n v="2956.16"/>
    <n v="306"/>
    <x v="37"/>
    <n v="739.04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531"/>
    <n v="475"/>
    <n v="282"/>
    <n v="4"/>
    <n v="4"/>
    <n v="149.87"/>
    <x v="385"/>
    <n v="547.14"/>
    <n v="531"/>
    <x v="127"/>
    <n v="136.79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511"/>
    <n v="475"/>
    <n v="282"/>
    <n v="4"/>
    <n v="4"/>
    <n v="218.45"/>
    <x v="378"/>
    <n v="797.5"/>
    <n v="511"/>
    <x v="115"/>
    <n v="199.38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467"/>
    <n v="475"/>
    <n v="282"/>
    <n v="4"/>
    <n v="4"/>
    <n v="14.69"/>
    <x v="369"/>
    <n v="36.64"/>
    <n v="467"/>
    <x v="106"/>
    <n v="9.16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60"/>
    <n v="331"/>
    <n v="282"/>
    <n v="4"/>
    <n v="4"/>
    <n v="728.91"/>
    <x v="399"/>
    <n v="3020.6"/>
    <n v="560"/>
    <x v="186"/>
    <n v="755.15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73"/>
    <n v="331"/>
    <n v="282"/>
    <n v="4"/>
    <n v="4"/>
    <n v="1430.44"/>
    <x v="393"/>
    <n v="5927.75"/>
    <n v="573"/>
    <x v="159"/>
    <n v="1481.9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86"/>
    <n v="331"/>
    <n v="282"/>
    <n v="4"/>
    <n v="4"/>
    <n v="445.41"/>
    <x v="397"/>
    <n v="1845.78"/>
    <n v="586"/>
    <x v="160"/>
    <n v="461.4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601"/>
    <n v="331"/>
    <n v="282"/>
    <n v="4"/>
    <n v="4"/>
    <n v="32.39"/>
    <x v="391"/>
    <n v="95.89"/>
    <n v="601"/>
    <x v="162"/>
    <n v="23.97"/>
    <s v="NA"/>
    <s v="Bottom Brackets"/>
    <x v="3"/>
    <s v="#DCDCDC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65"/>
    <n v="331"/>
    <n v="282"/>
    <n v="4"/>
    <n v="4"/>
    <n v="445.41"/>
    <x v="397"/>
    <n v="1845.78"/>
    <n v="565"/>
    <x v="174"/>
    <n v="461.4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69"/>
    <n v="331"/>
    <n v="282"/>
    <n v="4"/>
    <n v="4"/>
    <n v="445.41"/>
    <x v="397"/>
    <n v="1845.78"/>
    <n v="569"/>
    <x v="190"/>
    <n v="461.4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23"/>
    <n v="331"/>
    <n v="282"/>
    <n v="4"/>
    <n v="4"/>
    <n v="31.58"/>
    <x v="394"/>
    <n v="93.49"/>
    <n v="523"/>
    <x v="158"/>
    <n v="23.37"/>
    <s v="NA"/>
    <s v="Saddles"/>
    <x v="3"/>
    <s v="#DCDCDC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560"/>
    <n v="205"/>
    <n v="282"/>
    <n v="4"/>
    <n v="4"/>
    <n v="728.91"/>
    <x v="399"/>
    <n v="3020.6"/>
    <n v="560"/>
    <x v="186"/>
    <n v="755.15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577"/>
    <n v="205"/>
    <n v="282"/>
    <n v="4"/>
    <n v="4"/>
    <n v="728.91"/>
    <x v="399"/>
    <n v="3020.6"/>
    <n v="577"/>
    <x v="167"/>
    <n v="755.15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523"/>
    <n v="205"/>
    <n v="282"/>
    <n v="4"/>
    <n v="4"/>
    <n v="31.58"/>
    <x v="394"/>
    <n v="93.49"/>
    <n v="523"/>
    <x v="158"/>
    <n v="23.37"/>
    <s v="NA"/>
    <s v="Saddles"/>
    <x v="3"/>
    <s v="#DCDCDC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493"/>
    <n v="205"/>
    <n v="282"/>
    <n v="4"/>
    <n v="4"/>
    <n v="200.05"/>
    <x v="424"/>
    <n v="799.41"/>
    <n v="493"/>
    <x v="227"/>
    <n v="199.85"/>
    <s v="Yellow"/>
    <s v="Touring Frames"/>
    <x v="3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9409"/>
    <d v="2020-05-04T00:00:00"/>
    <n v="483"/>
    <n v="259"/>
    <n v="282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09"/>
    <d v="2020-05-04T00:00:00"/>
    <n v="225"/>
    <n v="259"/>
    <n v="282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581"/>
    <n v="258"/>
    <n v="282"/>
    <n v="4"/>
    <n v="4"/>
    <n v="1020.59"/>
    <x v="359"/>
    <n v="4330.04"/>
    <n v="581"/>
    <x v="226"/>
    <n v="1082.51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41"/>
    <d v="2020-05-09T00:00:00"/>
    <n v="583"/>
    <n v="97"/>
    <n v="282"/>
    <n v="4"/>
    <n v="4"/>
    <n v="1020.59"/>
    <x v="359"/>
    <n v="4330.04"/>
    <n v="583"/>
    <x v="129"/>
    <n v="1082.51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41"/>
    <d v="2020-05-09T00:00:00"/>
    <n v="390"/>
    <n v="97"/>
    <n v="282"/>
    <n v="4"/>
    <n v="4"/>
    <n v="672.29"/>
    <x v="388"/>
    <n v="2852.32"/>
    <n v="390"/>
    <x v="62"/>
    <n v="713.08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41"/>
    <d v="2020-05-09T00:00:00"/>
    <n v="580"/>
    <n v="97"/>
    <n v="282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41"/>
    <d v="2020-05-09T00:00:00"/>
    <n v="546"/>
    <n v="97"/>
    <n v="282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5"/>
    <d v="2020-05-20T00:00:00"/>
    <n v="400"/>
    <n v="385"/>
    <n v="282"/>
    <n v="4"/>
    <n v="4"/>
    <n v="37.15"/>
    <x v="377"/>
    <n v="109.97"/>
    <n v="400"/>
    <x v="68"/>
    <n v="27.49"/>
    <s v="NA"/>
    <s v="Handlebars"/>
    <x v="3"/>
    <s v="#DCDCDC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5"/>
    <d v="2020-05-20T00:00:00"/>
    <n v="543"/>
    <n v="385"/>
    <n v="282"/>
    <n v="4"/>
    <n v="4"/>
    <n v="37.25"/>
    <x v="389"/>
    <n v="110.27"/>
    <n v="543"/>
    <x v="198"/>
    <n v="27.57"/>
    <s v="Silver/Black"/>
    <s v="Pedals"/>
    <x v="3"/>
    <s v="#696969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598"/>
    <n v="312"/>
    <n v="282"/>
    <n v="4"/>
    <n v="4"/>
    <n v="323.99"/>
    <x v="371"/>
    <n v="1178.32"/>
    <n v="598"/>
    <x v="113"/>
    <n v="294.5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487"/>
    <n v="312"/>
    <n v="282"/>
    <n v="4"/>
    <n v="4"/>
    <n v="32.99"/>
    <x v="382"/>
    <n v="82.27"/>
    <n v="487"/>
    <x v="138"/>
    <n v="20.57"/>
    <s v="Silver"/>
    <s v="Hydration Packs"/>
    <x v="2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483"/>
    <n v="312"/>
    <n v="282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490"/>
    <n v="312"/>
    <n v="282"/>
    <n v="4"/>
    <n v="4"/>
    <n v="32.39"/>
    <x v="391"/>
    <n v="166.29"/>
    <n v="490"/>
    <x v="195"/>
    <n v="41.57"/>
    <s v="Yellow"/>
    <s v="Jerseys"/>
    <x v="0"/>
    <s v="#FFFF0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46"/>
    <d v="2020-05-28T00:00:00"/>
    <n v="408"/>
    <n v="493"/>
    <n v="282"/>
    <n v="4"/>
    <n v="4"/>
    <n v="72.16"/>
    <x v="365"/>
    <n v="213.6"/>
    <n v="408"/>
    <x v="97"/>
    <n v="53.4"/>
    <s v="NA"/>
    <s v="Handlebars"/>
    <x v="3"/>
    <s v="#DCDCDC"/>
    <s v="#000000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3864"/>
    <d v="2017-08-12T00:00:00"/>
    <n v="345"/>
    <n v="384"/>
    <n v="282"/>
    <n v="4"/>
    <n v="5"/>
    <n v="2039.99"/>
    <x v="438"/>
    <n v="9560.77"/>
    <n v="345"/>
    <x v="30"/>
    <n v="1912.15"/>
    <s v="Silver"/>
    <s v="Mountain Bikes"/>
    <x v="1"/>
    <s v="#C0C0C0"/>
    <s v="#000000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264"/>
    <n v="78"/>
    <n v="282"/>
    <n v="4"/>
    <n v="5"/>
    <n v="183.94"/>
    <x v="439"/>
    <n v="907.43"/>
    <n v="264"/>
    <x v="60"/>
    <n v="181.49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270"/>
    <n v="78"/>
    <n v="282"/>
    <n v="4"/>
    <n v="5"/>
    <n v="183.94"/>
    <x v="439"/>
    <n v="907.43"/>
    <n v="270"/>
    <x v="83"/>
    <n v="181.49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319"/>
    <n v="78"/>
    <n v="282"/>
    <n v="4"/>
    <n v="5"/>
    <n v="874.79"/>
    <x v="440"/>
    <n v="4423.54"/>
    <n v="319"/>
    <x v="35"/>
    <n v="884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322"/>
    <n v="78"/>
    <n v="282"/>
    <n v="4"/>
    <n v="5"/>
    <n v="419.46"/>
    <x v="441"/>
    <n v="2065.73"/>
    <n v="322"/>
    <x v="18"/>
    <n v="413.15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212"/>
    <n v="78"/>
    <n v="282"/>
    <n v="4"/>
    <n v="5"/>
    <n v="20.190000000000001"/>
    <x v="442"/>
    <n v="60.14"/>
    <n v="212"/>
    <x v="12"/>
    <n v="12.03"/>
    <s v="Red"/>
    <s v="Helmets"/>
    <x v="2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328"/>
    <n v="78"/>
    <n v="282"/>
    <n v="4"/>
    <n v="5"/>
    <n v="419.46"/>
    <x v="441"/>
    <n v="2065.73"/>
    <n v="328"/>
    <x v="34"/>
    <n v="413.15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232"/>
    <n v="78"/>
    <n v="282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97"/>
    <d v="2017-08-25T00:00:00"/>
    <n v="345"/>
    <n v="312"/>
    <n v="282"/>
    <n v="4"/>
    <n v="5"/>
    <n v="2039.99"/>
    <x v="438"/>
    <n v="9560.77"/>
    <n v="345"/>
    <x v="30"/>
    <n v="1912.15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97"/>
    <d v="2017-08-25T00:00:00"/>
    <n v="349"/>
    <n v="312"/>
    <n v="282"/>
    <n v="4"/>
    <n v="5"/>
    <n v="2024.99"/>
    <x v="444"/>
    <n v="9490.4699999999993"/>
    <n v="349"/>
    <x v="19"/>
    <n v="1898.09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01"/>
    <d v="2017-08-26T00:00:00"/>
    <n v="218"/>
    <n v="385"/>
    <n v="282"/>
    <n v="4"/>
    <n v="5"/>
    <n v="5.7"/>
    <x v="445"/>
    <n v="16.98"/>
    <n v="218"/>
    <x v="38"/>
    <n v="3.4"/>
    <s v="White"/>
    <s v="Socks"/>
    <x v="0"/>
    <s v="#FFFFFF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2"/>
    <d v="2017-08-29T00:00:00"/>
    <n v="324"/>
    <n v="403"/>
    <n v="282"/>
    <n v="4"/>
    <n v="5"/>
    <n v="419.46"/>
    <x v="441"/>
    <n v="2065.73"/>
    <n v="324"/>
    <x v="44"/>
    <n v="413.15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4481"/>
    <d v="2017-11-01T00:00:00"/>
    <n v="349"/>
    <n v="492"/>
    <n v="282"/>
    <n v="4"/>
    <n v="5"/>
    <n v="2024.99"/>
    <x v="444"/>
    <n v="9490.4699999999993"/>
    <n v="349"/>
    <x v="19"/>
    <n v="1898.09"/>
    <s v="Black"/>
    <s v="Mountain Bikes"/>
    <x v="1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05"/>
    <d v="2017-11-07T00:00:00"/>
    <n v="344"/>
    <n v="384"/>
    <n v="282"/>
    <n v="4"/>
    <n v="5"/>
    <n v="2039.99"/>
    <x v="438"/>
    <n v="9560.77"/>
    <n v="344"/>
    <x v="11"/>
    <n v="1912.15"/>
    <s v="Silver"/>
    <s v="Mountain Bikes"/>
    <x v="1"/>
    <s v="#C0C0C0"/>
    <s v="#000000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326"/>
    <n v="78"/>
    <n v="282"/>
    <n v="4"/>
    <n v="5"/>
    <n v="419.46"/>
    <x v="441"/>
    <n v="2065.73"/>
    <n v="326"/>
    <x v="36"/>
    <n v="413.15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314"/>
    <n v="78"/>
    <n v="282"/>
    <n v="4"/>
    <n v="5"/>
    <n v="2146.96"/>
    <x v="446"/>
    <n v="10856.47"/>
    <n v="314"/>
    <x v="8"/>
    <n v="2171.29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317"/>
    <n v="403"/>
    <n v="282"/>
    <n v="4"/>
    <n v="5"/>
    <n v="874.79"/>
    <x v="440"/>
    <n v="4423.54"/>
    <n v="317"/>
    <x v="14"/>
    <n v="884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264"/>
    <n v="403"/>
    <n v="282"/>
    <n v="4"/>
    <n v="5"/>
    <n v="183.94"/>
    <x v="439"/>
    <n v="907.43"/>
    <n v="264"/>
    <x v="60"/>
    <n v="181.49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253"/>
    <n v="403"/>
    <n v="282"/>
    <n v="4"/>
    <n v="5"/>
    <n v="178.58"/>
    <x v="447"/>
    <n v="881"/>
    <n v="253"/>
    <x v="20"/>
    <n v="176.2"/>
    <s v="Black"/>
    <s v="Road Frames"/>
    <x v="3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776"/>
    <d v="2017-12-23T00:00:00"/>
    <n v="347"/>
    <n v="187"/>
    <n v="282"/>
    <n v="4"/>
    <n v="5"/>
    <n v="2039.99"/>
    <x v="438"/>
    <n v="9560.77"/>
    <n v="347"/>
    <x v="29"/>
    <n v="1912.15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6"/>
    <d v="2017-12-23T00:00:00"/>
    <n v="346"/>
    <n v="187"/>
    <n v="282"/>
    <n v="4"/>
    <n v="5"/>
    <n v="2039.99"/>
    <x v="438"/>
    <n v="9560.77"/>
    <n v="346"/>
    <x v="39"/>
    <n v="1912.15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6"/>
    <d v="2017-12-23T00:00:00"/>
    <n v="344"/>
    <n v="187"/>
    <n v="282"/>
    <n v="4"/>
    <n v="5"/>
    <n v="2039.99"/>
    <x v="438"/>
    <n v="9560.77"/>
    <n v="344"/>
    <x v="11"/>
    <n v="1912.15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7"/>
    <d v="2017-12-23T00:00:00"/>
    <n v="346"/>
    <n v="366"/>
    <n v="282"/>
    <n v="4"/>
    <n v="5"/>
    <n v="2039.99"/>
    <x v="438"/>
    <n v="9560.77"/>
    <n v="346"/>
    <x v="39"/>
    <n v="1912.15"/>
    <s v="Silver"/>
    <s v="Mountain Bikes"/>
    <x v="1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5299"/>
    <d v="2018-02-12T00:00:00"/>
    <n v="338"/>
    <n v="240"/>
    <n v="282"/>
    <n v="4"/>
    <n v="5"/>
    <n v="419.46"/>
    <x v="441"/>
    <n v="2065.73"/>
    <n v="338"/>
    <x v="5"/>
    <n v="413.15"/>
    <s v="Black"/>
    <s v="Road Bikes"/>
    <x v="1"/>
    <s v="#00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220"/>
    <n v="78"/>
    <n v="282"/>
    <n v="4"/>
    <n v="5"/>
    <n v="20.190000000000001"/>
    <x v="442"/>
    <n v="60.14"/>
    <n v="220"/>
    <x v="4"/>
    <n v="12.03"/>
    <s v="Blue"/>
    <s v="Helmets"/>
    <x v="2"/>
    <s v="#0000FF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338"/>
    <n v="78"/>
    <n v="282"/>
    <n v="4"/>
    <n v="5"/>
    <n v="419.46"/>
    <x v="441"/>
    <n v="2065.73"/>
    <n v="338"/>
    <x v="5"/>
    <n v="413.15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21"/>
    <d v="2018-02-18T00:00:00"/>
    <n v="232"/>
    <n v="312"/>
    <n v="282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21"/>
    <d v="2018-02-18T00:00:00"/>
    <n v="350"/>
    <n v="312"/>
    <n v="282"/>
    <n v="4"/>
    <n v="5"/>
    <n v="2024.99"/>
    <x v="444"/>
    <n v="9490.4699999999993"/>
    <n v="350"/>
    <x v="27"/>
    <n v="1898.09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28"/>
    <d v="2018-02-21T00:00:00"/>
    <n v="346"/>
    <n v="385"/>
    <n v="282"/>
    <n v="4"/>
    <n v="5"/>
    <n v="2039.99"/>
    <x v="438"/>
    <n v="9560.77"/>
    <n v="346"/>
    <x v="39"/>
    <n v="1912.15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28"/>
    <d v="2018-02-21T00:00:00"/>
    <n v="223"/>
    <n v="385"/>
    <n v="282"/>
    <n v="4"/>
    <n v="5"/>
    <n v="5.19"/>
    <x v="448"/>
    <n v="28.53"/>
    <n v="223"/>
    <x v="28"/>
    <n v="5.71"/>
    <s v="Multi"/>
    <s v="Caps"/>
    <x v="0"/>
    <s v="#BC8F8F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28"/>
    <d v="2018-02-21T00:00:00"/>
    <n v="232"/>
    <n v="385"/>
    <n v="282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39"/>
    <d v="2018-02-24T00:00:00"/>
    <n v="316"/>
    <n v="403"/>
    <n v="282"/>
    <n v="4"/>
    <n v="5"/>
    <n v="874.79"/>
    <x v="440"/>
    <n v="4423.54"/>
    <n v="316"/>
    <x v="26"/>
    <n v="884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554"/>
    <d v="2018-03-17T00:00:00"/>
    <n v="348"/>
    <n v="187"/>
    <n v="282"/>
    <n v="4"/>
    <n v="5"/>
    <n v="2024.99"/>
    <x v="444"/>
    <n v="9490.4699999999993"/>
    <n v="348"/>
    <x v="2"/>
    <n v="1898.09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6057"/>
    <d v="2018-05-15T00:00:00"/>
    <n v="317"/>
    <n v="78"/>
    <n v="282"/>
    <n v="4"/>
    <n v="5"/>
    <n v="874.79"/>
    <x v="440"/>
    <n v="4423.54"/>
    <n v="317"/>
    <x v="14"/>
    <n v="884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330"/>
    <n v="78"/>
    <n v="282"/>
    <n v="4"/>
    <n v="5"/>
    <n v="419.46"/>
    <x v="441"/>
    <n v="2065.73"/>
    <n v="330"/>
    <x v="9"/>
    <n v="413.15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262"/>
    <n v="78"/>
    <n v="282"/>
    <n v="4"/>
    <n v="5"/>
    <n v="183.94"/>
    <x v="439"/>
    <n v="907.43"/>
    <n v="262"/>
    <x v="6"/>
    <n v="181.49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220"/>
    <n v="78"/>
    <n v="282"/>
    <n v="4"/>
    <n v="5"/>
    <n v="20.190000000000001"/>
    <x v="442"/>
    <n v="60.14"/>
    <n v="220"/>
    <x v="4"/>
    <n v="12.03"/>
    <s v="Blue"/>
    <s v="Helmets"/>
    <x v="2"/>
    <s v="#0000FF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332"/>
    <n v="78"/>
    <n v="282"/>
    <n v="4"/>
    <n v="5"/>
    <n v="419.46"/>
    <x v="441"/>
    <n v="2065.73"/>
    <n v="332"/>
    <x v="15"/>
    <n v="413.15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2"/>
    <d v="2018-05-23T00:00:00"/>
    <n v="350"/>
    <n v="312"/>
    <n v="282"/>
    <n v="4"/>
    <n v="5"/>
    <n v="2024.99"/>
    <x v="444"/>
    <n v="9490.4699999999993"/>
    <n v="350"/>
    <x v="27"/>
    <n v="1898.09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2"/>
    <d v="2018-05-23T00:00:00"/>
    <n v="349"/>
    <n v="312"/>
    <n v="282"/>
    <n v="4"/>
    <n v="5"/>
    <n v="2024.99"/>
    <x v="444"/>
    <n v="9490.4699999999993"/>
    <n v="349"/>
    <x v="19"/>
    <n v="1898.09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9"/>
    <d v="2018-05-25T00:00:00"/>
    <n v="223"/>
    <n v="385"/>
    <n v="282"/>
    <n v="4"/>
    <n v="5"/>
    <n v="5.19"/>
    <x v="448"/>
    <n v="28.53"/>
    <n v="223"/>
    <x v="28"/>
    <n v="5.71"/>
    <s v="Multi"/>
    <s v="Caps"/>
    <x v="0"/>
    <s v="#BC8F8F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9"/>
    <d v="2018-05-25T00:00:00"/>
    <n v="348"/>
    <n v="385"/>
    <n v="282"/>
    <n v="4"/>
    <n v="5"/>
    <n v="2024.99"/>
    <x v="444"/>
    <n v="9490.4699999999993"/>
    <n v="348"/>
    <x v="2"/>
    <n v="1898.09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9"/>
    <d v="2018-05-25T00:00:00"/>
    <n v="349"/>
    <n v="385"/>
    <n v="282"/>
    <n v="4"/>
    <n v="5"/>
    <n v="2024.99"/>
    <x v="444"/>
    <n v="9490.4699999999993"/>
    <n v="349"/>
    <x v="19"/>
    <n v="1898.09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272"/>
    <n v="403"/>
    <n v="282"/>
    <n v="4"/>
    <n v="5"/>
    <n v="183.94"/>
    <x v="439"/>
    <n v="907.43"/>
    <n v="272"/>
    <x v="32"/>
    <n v="181.49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364"/>
    <d v="2018-06-19T00:00:00"/>
    <n v="350"/>
    <n v="366"/>
    <n v="282"/>
    <n v="4"/>
    <n v="5"/>
    <n v="843.75"/>
    <x v="449"/>
    <n v="9490.4699999999993"/>
    <n v="350"/>
    <x v="27"/>
    <n v="1898.09"/>
    <s v="Black"/>
    <s v="Mountain Bikes"/>
    <x v="1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4"/>
    <d v="2018-06-19T00:00:00"/>
    <n v="218"/>
    <n v="366"/>
    <n v="282"/>
    <n v="4"/>
    <n v="5"/>
    <n v="5.7"/>
    <x v="445"/>
    <n v="16.98"/>
    <n v="218"/>
    <x v="38"/>
    <n v="3.4"/>
    <s v="White"/>
    <s v="Socks"/>
    <x v="0"/>
    <s v="#FFFFFF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625"/>
    <d v="2018-07-09T00:00:00"/>
    <n v="466"/>
    <n v="475"/>
    <n v="282"/>
    <n v="4"/>
    <n v="5"/>
    <n v="14.13"/>
    <x v="450"/>
    <n v="48.57"/>
    <n v="466"/>
    <x v="106"/>
    <n v="9.7100000000000009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456"/>
    <n v="475"/>
    <n v="282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462"/>
    <n v="475"/>
    <n v="282"/>
    <n v="4"/>
    <n v="5"/>
    <n v="14.13"/>
    <x v="450"/>
    <n v="48.57"/>
    <n v="462"/>
    <x v="105"/>
    <n v="9.7100000000000009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960"/>
    <d v="2018-08-08T00:00:00"/>
    <n v="325"/>
    <n v="259"/>
    <n v="282"/>
    <n v="4"/>
    <n v="5"/>
    <n v="469.79"/>
    <x v="452"/>
    <n v="2433.5300000000002"/>
    <n v="325"/>
    <x v="44"/>
    <n v="486.71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71"/>
    <n v="258"/>
    <n v="282"/>
    <n v="4"/>
    <n v="5"/>
    <n v="1308.94"/>
    <x v="453"/>
    <n v="6603.42"/>
    <n v="371"/>
    <x v="110"/>
    <n v="1320.68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265"/>
    <n v="258"/>
    <n v="282"/>
    <n v="4"/>
    <n v="5"/>
    <n v="202.33"/>
    <x v="454"/>
    <n v="935.79"/>
    <n v="265"/>
    <x v="60"/>
    <n v="187.16"/>
    <s v="Red"/>
    <s v="Road Frames"/>
    <x v="3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61"/>
    <n v="78"/>
    <n v="282"/>
    <n v="4"/>
    <n v="5"/>
    <n v="53.99"/>
    <x v="455"/>
    <n v="185.6"/>
    <n v="461"/>
    <x v="107"/>
    <n v="37.119999999999997"/>
    <s v="Multi"/>
    <s v="Bib-Short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373"/>
    <n v="78"/>
    <n v="282"/>
    <n v="4"/>
    <n v="5"/>
    <n v="1308.94"/>
    <x v="453"/>
    <n v="6603.42"/>
    <n v="373"/>
    <x v="77"/>
    <n v="1320.68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369"/>
    <n v="78"/>
    <n v="282"/>
    <n v="4"/>
    <n v="5"/>
    <n v="1466.01"/>
    <x v="456"/>
    <n v="7593.93"/>
    <n v="369"/>
    <x v="79"/>
    <n v="1518.79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60"/>
    <n v="78"/>
    <n v="282"/>
    <n v="4"/>
    <n v="5"/>
    <n v="53.99"/>
    <x v="455"/>
    <n v="185.6"/>
    <n v="460"/>
    <x v="72"/>
    <n v="37.119999999999997"/>
    <s v="Multi"/>
    <s v="Bib-Short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267"/>
    <n v="78"/>
    <n v="282"/>
    <n v="4"/>
    <n v="5"/>
    <n v="202.33"/>
    <x v="454"/>
    <n v="935.79"/>
    <n v="267"/>
    <x v="221"/>
    <n v="187.1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368"/>
    <n v="78"/>
    <n v="282"/>
    <n v="4"/>
    <n v="5"/>
    <n v="1466.01"/>
    <x v="456"/>
    <n v="7593.93"/>
    <n v="368"/>
    <x v="76"/>
    <n v="1518.79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435"/>
    <n v="97"/>
    <n v="282"/>
    <n v="4"/>
    <n v="5"/>
    <n v="324.45"/>
    <x v="457"/>
    <n v="1500.59"/>
    <n v="435"/>
    <x v="80"/>
    <n v="300.12"/>
    <s v="Yellow"/>
    <s v="Road Frames"/>
    <x v="3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453"/>
    <n v="97"/>
    <n v="282"/>
    <n v="4"/>
    <n v="5"/>
    <n v="35.99"/>
    <x v="458"/>
    <n v="123.73"/>
    <n v="453"/>
    <x v="180"/>
    <n v="24.75"/>
    <s v="Black"/>
    <s v="Shorts"/>
    <x v="0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233"/>
    <n v="97"/>
    <n v="282"/>
    <n v="4"/>
    <n v="5"/>
    <n v="28.84"/>
    <x v="443"/>
    <n v="145.4"/>
    <n v="233"/>
    <x v="3"/>
    <n v="29.08"/>
    <s v="Multi"/>
    <s v="Jerseys"/>
    <x v="0"/>
    <s v="#BC8F8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377"/>
    <n v="97"/>
    <n v="282"/>
    <n v="4"/>
    <n v="5"/>
    <n v="1308.94"/>
    <x v="453"/>
    <n v="6603.42"/>
    <n v="377"/>
    <x v="74"/>
    <n v="1320.68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458"/>
    <n v="97"/>
    <n v="282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02"/>
    <d v="2018-08-19T00:00:00"/>
    <n v="233"/>
    <n v="492"/>
    <n v="282"/>
    <n v="4"/>
    <n v="5"/>
    <n v="28.84"/>
    <x v="443"/>
    <n v="145.4"/>
    <n v="233"/>
    <x v="3"/>
    <n v="29.08"/>
    <s v="Multi"/>
    <s v="Jerseys"/>
    <x v="0"/>
    <s v="#BC8F8F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456"/>
    <n v="312"/>
    <n v="282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236"/>
    <n v="312"/>
    <n v="282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356"/>
    <n v="312"/>
    <n v="282"/>
    <n v="4"/>
    <n v="5"/>
    <n v="1242.8499999999999"/>
    <x v="459"/>
    <n v="5589.28"/>
    <n v="356"/>
    <x v="66"/>
    <n v="1117.8599999999999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458"/>
    <n v="312"/>
    <n v="282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221"/>
    <n v="312"/>
    <n v="282"/>
    <n v="4"/>
    <n v="5"/>
    <n v="20.190000000000001"/>
    <x v="442"/>
    <n v="69.39"/>
    <n v="221"/>
    <x v="4"/>
    <n v="13.88"/>
    <s v="Blue"/>
    <s v="Helmets"/>
    <x v="2"/>
    <s v="#0000FF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2"/>
    <d v="2018-08-24T00:00:00"/>
    <n v="343"/>
    <n v="313"/>
    <n v="282"/>
    <n v="4"/>
    <n v="5"/>
    <n v="469.79"/>
    <x v="452"/>
    <n v="2433.5300000000002"/>
    <n v="343"/>
    <x v="16"/>
    <n v="486.71"/>
    <s v="Black"/>
    <s v="Road Bikes"/>
    <x v="1"/>
    <s v="#00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2"/>
    <d v="2018-08-24T00:00:00"/>
    <n v="458"/>
    <n v="313"/>
    <n v="282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25"/>
    <n v="403"/>
    <n v="282"/>
    <n v="4"/>
    <n v="5"/>
    <n v="469.79"/>
    <x v="452"/>
    <n v="2433.5300000000002"/>
    <n v="325"/>
    <x v="44"/>
    <n v="486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224"/>
    <n v="403"/>
    <n v="282"/>
    <n v="4"/>
    <n v="5"/>
    <n v="5.19"/>
    <x v="448"/>
    <n v="26.15"/>
    <n v="224"/>
    <x v="28"/>
    <n v="5.23"/>
    <s v="Multi"/>
    <s v="Cap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350"/>
    <d v="2018-09-01T00:00:00"/>
    <n v="343"/>
    <n v="277"/>
    <n v="282"/>
    <n v="4"/>
    <n v="5"/>
    <n v="469.79"/>
    <x v="452"/>
    <n v="2433.5300000000002"/>
    <n v="343"/>
    <x v="16"/>
    <n v="486.71"/>
    <s v="Black"/>
    <s v="Road Bikes"/>
    <x v="1"/>
    <s v="#000000"/>
    <s v="#FFFFFF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422"/>
    <n v="24"/>
    <n v="282"/>
    <n v="4"/>
    <n v="5"/>
    <n v="67.540000000000006"/>
    <x v="460"/>
    <n v="249.89"/>
    <n v="422"/>
    <x v="75"/>
    <n v="49.98"/>
    <s v="Black"/>
    <s v="Wheel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335"/>
    <n v="24"/>
    <n v="282"/>
    <n v="4"/>
    <n v="5"/>
    <n v="469.79"/>
    <x v="452"/>
    <n v="2433.5300000000002"/>
    <n v="335"/>
    <x v="21"/>
    <n v="486.71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325"/>
    <n v="24"/>
    <n v="282"/>
    <n v="4"/>
    <n v="5"/>
    <n v="469.79"/>
    <x v="452"/>
    <n v="2433.5300000000002"/>
    <n v="325"/>
    <x v="44"/>
    <n v="486.71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257"/>
    <n v="24"/>
    <n v="282"/>
    <n v="4"/>
    <n v="5"/>
    <n v="183.94"/>
    <x v="439"/>
    <n v="850.71"/>
    <n v="257"/>
    <x v="140"/>
    <n v="170.14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377"/>
    <n v="24"/>
    <n v="282"/>
    <n v="4"/>
    <n v="5"/>
    <n v="1308.94"/>
    <x v="453"/>
    <n v="6603.42"/>
    <n v="377"/>
    <x v="74"/>
    <n v="1320.68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265"/>
    <n v="24"/>
    <n v="282"/>
    <n v="4"/>
    <n v="5"/>
    <n v="202.33"/>
    <x v="454"/>
    <n v="935.79"/>
    <n v="265"/>
    <x v="60"/>
    <n v="187.1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356"/>
    <n v="133"/>
    <n v="282"/>
    <n v="4"/>
    <n v="5"/>
    <n v="1242.8499999999999"/>
    <x v="459"/>
    <n v="5589.28"/>
    <n v="356"/>
    <x v="66"/>
    <n v="1117.8599999999999"/>
    <s v="Silver"/>
    <s v="Mountain Bikes"/>
    <x v="1"/>
    <s v="#C0C0C0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308"/>
    <n v="133"/>
    <n v="282"/>
    <n v="4"/>
    <n v="5"/>
    <n v="744.27"/>
    <x v="461"/>
    <n v="3304.57"/>
    <n v="308"/>
    <x v="46"/>
    <n v="660.91"/>
    <s v="Silver"/>
    <s v="Mountain Frames"/>
    <x v="3"/>
    <s v="#C0C0C0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01"/>
    <n v="133"/>
    <n v="282"/>
    <n v="4"/>
    <n v="5"/>
    <n v="65.599999999999994"/>
    <x v="462"/>
    <n v="242.73"/>
    <n v="401"/>
    <x v="86"/>
    <n v="48.55"/>
    <s v="NA"/>
    <s v="Handlebars"/>
    <x v="3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397"/>
    <n v="133"/>
    <n v="282"/>
    <n v="4"/>
    <n v="5"/>
    <n v="24.29"/>
    <x v="463"/>
    <n v="89.89"/>
    <n v="397"/>
    <x v="69"/>
    <n v="17.98"/>
    <s v="NA"/>
    <s v="Handlebars"/>
    <x v="3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308"/>
    <n v="187"/>
    <n v="282"/>
    <n v="4"/>
    <n v="5"/>
    <n v="744.27"/>
    <x v="461"/>
    <n v="3304.57"/>
    <n v="308"/>
    <x v="46"/>
    <n v="660.91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358"/>
    <n v="187"/>
    <n v="282"/>
    <n v="4"/>
    <n v="5"/>
    <n v="1229.46"/>
    <x v="464"/>
    <n v="5529.05"/>
    <n v="358"/>
    <x v="98"/>
    <n v="1105.81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25"/>
    <d v="2018-09-19T00:00:00"/>
    <n v="323"/>
    <n v="674"/>
    <n v="282"/>
    <n v="4"/>
    <n v="5"/>
    <n v="469.79"/>
    <x v="452"/>
    <n v="2433.5300000000002"/>
    <n v="323"/>
    <x v="18"/>
    <n v="486.71"/>
    <s v="Red"/>
    <s v="Road Bikes"/>
    <x v="1"/>
    <s v="#FF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25"/>
    <d v="2018-09-19T00:00:00"/>
    <n v="456"/>
    <n v="674"/>
    <n v="282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221"/>
    <n v="61"/>
    <n v="282"/>
    <n v="4"/>
    <n v="5"/>
    <n v="20.190000000000001"/>
    <x v="442"/>
    <n v="69.39"/>
    <n v="221"/>
    <x v="4"/>
    <n v="13.88"/>
    <s v="Blue"/>
    <s v="Helmets"/>
    <x v="2"/>
    <s v="#0000FF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458"/>
    <n v="61"/>
    <n v="282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453"/>
    <n v="61"/>
    <n v="282"/>
    <n v="4"/>
    <n v="5"/>
    <n v="35.99"/>
    <x v="458"/>
    <n v="123.73"/>
    <n v="453"/>
    <x v="180"/>
    <n v="24.75"/>
    <s v="Black"/>
    <s v="Short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213"/>
    <n v="61"/>
    <n v="282"/>
    <n v="4"/>
    <n v="5"/>
    <n v="20.190000000000001"/>
    <x v="442"/>
    <n v="69.39"/>
    <n v="213"/>
    <x v="12"/>
    <n v="13.88"/>
    <s v="Red"/>
    <s v="Helmets"/>
    <x v="2"/>
    <s v="#FF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468"/>
    <n v="457"/>
    <n v="282"/>
    <n v="4"/>
    <n v="5"/>
    <n v="22.79"/>
    <x v="465"/>
    <n v="78.349999999999994"/>
    <n v="468"/>
    <x v="52"/>
    <n v="15.67"/>
    <s v="Black"/>
    <s v="Gloves"/>
    <x v="0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365"/>
    <n v="457"/>
    <n v="282"/>
    <n v="4"/>
    <n v="5"/>
    <n v="647.99"/>
    <x v="466"/>
    <n v="2992.18"/>
    <n v="365"/>
    <x v="92"/>
    <n v="598.44000000000005"/>
    <s v="Black"/>
    <s v="Mountain Bikes"/>
    <x v="1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677"/>
    <d v="2018-10-05T00:00:00"/>
    <n v="448"/>
    <n v="475"/>
    <n v="282"/>
    <n v="4"/>
    <n v="5"/>
    <n v="11.99"/>
    <x v="467"/>
    <n v="41.23"/>
    <n v="448"/>
    <x v="93"/>
    <n v="8.25"/>
    <s v="NA"/>
    <s v="Pump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230"/>
    <n v="475"/>
    <n v="282"/>
    <n v="4"/>
    <n v="5"/>
    <n v="28.84"/>
    <x v="443"/>
    <n v="145.4"/>
    <n v="230"/>
    <x v="17"/>
    <n v="29.08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236"/>
    <n v="475"/>
    <n v="282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461"/>
    <n v="475"/>
    <n v="282"/>
    <n v="4"/>
    <n v="5"/>
    <n v="53.99"/>
    <x v="455"/>
    <n v="185.6"/>
    <n v="461"/>
    <x v="107"/>
    <n v="37.119999999999997"/>
    <s v="Multi"/>
    <s v="Bib-Short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221"/>
    <n v="475"/>
    <n v="282"/>
    <n v="4"/>
    <n v="5"/>
    <n v="20.190000000000001"/>
    <x v="442"/>
    <n v="69.39"/>
    <n v="221"/>
    <x v="4"/>
    <n v="13.88"/>
    <s v="Blue"/>
    <s v="Helmets"/>
    <x v="2"/>
    <s v="#0000FF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994"/>
    <d v="2018-11-08T00:00:00"/>
    <n v="377"/>
    <n v="258"/>
    <n v="282"/>
    <n v="4"/>
    <n v="5"/>
    <n v="1308.94"/>
    <x v="453"/>
    <n v="6603.42"/>
    <n v="377"/>
    <x v="74"/>
    <n v="1320.68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321"/>
    <n v="258"/>
    <n v="282"/>
    <n v="4"/>
    <n v="5"/>
    <n v="469.79"/>
    <x v="452"/>
    <n v="2433.5300000000002"/>
    <n v="321"/>
    <x v="219"/>
    <n v="486.71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445"/>
    <n v="78"/>
    <n v="282"/>
    <n v="4"/>
    <n v="5"/>
    <n v="35.99"/>
    <x v="458"/>
    <n v="123.73"/>
    <n v="445"/>
    <x v="58"/>
    <n v="24.75"/>
    <s v="Black"/>
    <s v="Short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464"/>
    <n v="78"/>
    <n v="282"/>
    <n v="4"/>
    <n v="5"/>
    <n v="14.13"/>
    <x v="450"/>
    <n v="48.57"/>
    <n v="464"/>
    <x v="49"/>
    <n v="9.7100000000000009"/>
    <s v="Black"/>
    <s v="Glove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216"/>
    <n v="78"/>
    <n v="282"/>
    <n v="4"/>
    <n v="5"/>
    <n v="20.190000000000001"/>
    <x v="442"/>
    <n v="69.39"/>
    <n v="216"/>
    <x v="31"/>
    <n v="13.88"/>
    <s v="Black"/>
    <s v="Helmets"/>
    <x v="2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236"/>
    <n v="78"/>
    <n v="282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335"/>
    <n v="97"/>
    <n v="282"/>
    <n v="4"/>
    <n v="5"/>
    <n v="469.79"/>
    <x v="452"/>
    <n v="2433.5300000000002"/>
    <n v="335"/>
    <x v="21"/>
    <n v="486.71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453"/>
    <n v="97"/>
    <n v="282"/>
    <n v="4"/>
    <n v="5"/>
    <n v="35.99"/>
    <x v="458"/>
    <n v="123.73"/>
    <n v="453"/>
    <x v="180"/>
    <n v="24.75"/>
    <s v="Black"/>
    <s v="Shorts"/>
    <x v="0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456"/>
    <n v="97"/>
    <n v="282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385"/>
    <n v="97"/>
    <n v="282"/>
    <n v="4"/>
    <n v="5"/>
    <n v="600.26"/>
    <x v="468"/>
    <n v="3028.25"/>
    <n v="385"/>
    <x v="96"/>
    <n v="605.65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360"/>
    <n v="312"/>
    <n v="282"/>
    <n v="4"/>
    <n v="5"/>
    <n v="1229.46"/>
    <x v="464"/>
    <n v="5529.05"/>
    <n v="360"/>
    <x v="53"/>
    <n v="1105.81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230"/>
    <n v="312"/>
    <n v="282"/>
    <n v="4"/>
    <n v="5"/>
    <n v="28.84"/>
    <x v="443"/>
    <n v="145.4"/>
    <n v="230"/>
    <x v="17"/>
    <n v="29.08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456"/>
    <n v="312"/>
    <n v="282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447"/>
    <n v="312"/>
    <n v="282"/>
    <n v="4"/>
    <n v="5"/>
    <n v="15"/>
    <x v="469"/>
    <n v="51.56"/>
    <n v="447"/>
    <x v="109"/>
    <n v="10.31"/>
    <s v="NA"/>
    <s v="Locks"/>
    <x v="2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460"/>
    <n v="312"/>
    <n v="282"/>
    <n v="4"/>
    <n v="5"/>
    <n v="53.99"/>
    <x v="455"/>
    <n v="185.6"/>
    <n v="460"/>
    <x v="72"/>
    <n v="37.119999999999997"/>
    <s v="Multi"/>
    <s v="Bib-Short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428"/>
    <n v="312"/>
    <n v="282"/>
    <n v="4"/>
    <n v="5"/>
    <n v="209.26"/>
    <x v="470"/>
    <n v="929.1"/>
    <n v="428"/>
    <x v="55"/>
    <n v="185.82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469"/>
    <n v="312"/>
    <n v="282"/>
    <n v="4"/>
    <n v="5"/>
    <n v="22.79"/>
    <x v="465"/>
    <n v="78.349999999999994"/>
    <n v="469"/>
    <x v="99"/>
    <n v="15.67"/>
    <s v="Black"/>
    <s v="Glove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236"/>
    <n v="312"/>
    <n v="282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6"/>
    <d v="2018-11-24T00:00:00"/>
    <n v="364"/>
    <n v="385"/>
    <n v="282"/>
    <n v="4"/>
    <n v="5"/>
    <n v="647.99"/>
    <x v="466"/>
    <n v="2992.18"/>
    <n v="364"/>
    <x v="108"/>
    <n v="598.44000000000005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327"/>
    <n v="403"/>
    <n v="282"/>
    <n v="4"/>
    <n v="5"/>
    <n v="469.79"/>
    <x v="452"/>
    <n v="2433.5300000000002"/>
    <n v="327"/>
    <x v="36"/>
    <n v="486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453"/>
    <n v="403"/>
    <n v="282"/>
    <n v="4"/>
    <n v="5"/>
    <n v="35.99"/>
    <x v="458"/>
    <n v="123.73"/>
    <n v="453"/>
    <x v="180"/>
    <n v="24.75"/>
    <s v="Black"/>
    <s v="Shorts"/>
    <x v="0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458"/>
    <n v="403"/>
    <n v="282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286"/>
    <d v="2018-12-01T00:00:00"/>
    <n v="343"/>
    <n v="277"/>
    <n v="282"/>
    <n v="4"/>
    <n v="5"/>
    <n v="469.79"/>
    <x v="452"/>
    <n v="2433.5300000000002"/>
    <n v="343"/>
    <x v="16"/>
    <n v="486.71"/>
    <s v="Black"/>
    <s v="Road Bikes"/>
    <x v="1"/>
    <s v="#000000"/>
    <s v="#FFFFFF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373"/>
    <n v="24"/>
    <n v="282"/>
    <n v="4"/>
    <n v="5"/>
    <n v="1308.94"/>
    <x v="453"/>
    <n v="6603.42"/>
    <n v="373"/>
    <x v="77"/>
    <n v="1320.68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407"/>
    <n v="24"/>
    <n v="282"/>
    <n v="4"/>
    <n v="5"/>
    <n v="65.599999999999994"/>
    <x v="462"/>
    <n v="242.73"/>
    <n v="407"/>
    <x v="97"/>
    <n v="48.55"/>
    <s v="NA"/>
    <s v="Handlebars"/>
    <x v="3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422"/>
    <n v="24"/>
    <n v="282"/>
    <n v="4"/>
    <n v="5"/>
    <n v="67.540000000000006"/>
    <x v="460"/>
    <n v="249.89"/>
    <n v="422"/>
    <x v="75"/>
    <n v="49.98"/>
    <s v="Black"/>
    <s v="Wheel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335"/>
    <n v="24"/>
    <n v="282"/>
    <n v="4"/>
    <n v="5"/>
    <n v="469.79"/>
    <x v="452"/>
    <n v="2433.5300000000002"/>
    <n v="335"/>
    <x v="21"/>
    <n v="486.71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409"/>
    <n v="133"/>
    <n v="282"/>
    <n v="4"/>
    <n v="5"/>
    <n v="209.26"/>
    <x v="470"/>
    <n v="929.1"/>
    <n v="409"/>
    <x v="54"/>
    <n v="185.82"/>
    <s v="Black"/>
    <s v="Mountain Frame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399"/>
    <n v="133"/>
    <n v="282"/>
    <n v="4"/>
    <n v="5"/>
    <n v="33.770000000000003"/>
    <x v="471"/>
    <n v="124.97"/>
    <n v="399"/>
    <x v="68"/>
    <n v="24.99"/>
    <s v="NA"/>
    <s v="Handlebars"/>
    <x v="3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428"/>
    <n v="133"/>
    <n v="282"/>
    <n v="4"/>
    <n v="5"/>
    <n v="209.26"/>
    <x v="470"/>
    <n v="929.1"/>
    <n v="428"/>
    <x v="55"/>
    <n v="185.82"/>
    <s v="Black"/>
    <s v="Mountain Frame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421"/>
    <n v="133"/>
    <n v="282"/>
    <n v="4"/>
    <n v="5"/>
    <n v="196.33"/>
    <x v="472"/>
    <n v="726.42"/>
    <n v="421"/>
    <x v="85"/>
    <n v="145.28"/>
    <s v="Black"/>
    <s v="Wheel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305"/>
    <n v="133"/>
    <n v="282"/>
    <n v="4"/>
    <n v="5"/>
    <n v="736.15"/>
    <x v="473"/>
    <n v="3268.49"/>
    <n v="305"/>
    <x v="37"/>
    <n v="653.70000000000005"/>
    <s v="Black"/>
    <s v="Mountain Frame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352"/>
    <n v="133"/>
    <n v="282"/>
    <n v="4"/>
    <n v="5"/>
    <n v="1242.8499999999999"/>
    <x v="459"/>
    <n v="5589.28"/>
    <n v="352"/>
    <x v="120"/>
    <n v="1117.8599999999999"/>
    <s v="Silver"/>
    <s v="Mountain Bikes"/>
    <x v="1"/>
    <s v="#C0C0C0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367"/>
    <n v="133"/>
    <n v="282"/>
    <n v="4"/>
    <n v="5"/>
    <n v="647.99"/>
    <x v="466"/>
    <n v="2992.18"/>
    <n v="367"/>
    <x v="67"/>
    <n v="598.44000000000005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294"/>
    <n v="133"/>
    <n v="282"/>
    <n v="4"/>
    <n v="5"/>
    <n v="744.27"/>
    <x v="461"/>
    <n v="3304.57"/>
    <n v="294"/>
    <x v="144"/>
    <n v="660.91"/>
    <s v="Silver"/>
    <s v="Mountain Frames"/>
    <x v="3"/>
    <s v="#C0C0C0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356"/>
    <n v="133"/>
    <n v="282"/>
    <n v="4"/>
    <n v="5"/>
    <n v="1242.8499999999999"/>
    <x v="459"/>
    <n v="5589.28"/>
    <n v="356"/>
    <x v="66"/>
    <n v="1117.8599999999999"/>
    <s v="Silver"/>
    <s v="Mountain Bikes"/>
    <x v="1"/>
    <s v="#C0C0C0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445"/>
    <n v="133"/>
    <n v="282"/>
    <n v="4"/>
    <n v="5"/>
    <n v="35.99"/>
    <x v="458"/>
    <n v="123.73"/>
    <n v="445"/>
    <x v="58"/>
    <n v="24.75"/>
    <s v="Black"/>
    <s v="Short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6"/>
    <d v="2018-12-21T00:00:00"/>
    <n v="470"/>
    <n v="187"/>
    <n v="282"/>
    <n v="4"/>
    <n v="5"/>
    <n v="22.79"/>
    <x v="465"/>
    <n v="78.349999999999994"/>
    <n v="470"/>
    <x v="235"/>
    <n v="15.67"/>
    <s v="Black"/>
    <s v="Gloves"/>
    <x v="0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69"/>
    <d v="2018-12-25T00:00:00"/>
    <n v="448"/>
    <n v="25"/>
    <n v="282"/>
    <n v="4"/>
    <n v="5"/>
    <n v="11.99"/>
    <x v="467"/>
    <n v="41.23"/>
    <n v="448"/>
    <x v="93"/>
    <n v="8.25"/>
    <s v="NA"/>
    <s v="Pumps"/>
    <x v="2"/>
    <s v="#DCDCDC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69"/>
    <d v="2018-12-25T00:00:00"/>
    <n v="230"/>
    <n v="25"/>
    <n v="282"/>
    <n v="4"/>
    <n v="5"/>
    <n v="28.84"/>
    <x v="443"/>
    <n v="145.4"/>
    <n v="230"/>
    <x v="17"/>
    <n v="29.08"/>
    <s v="Multi"/>
    <s v="Jerseys"/>
    <x v="0"/>
    <s v="#BC8F8F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221"/>
    <n v="61"/>
    <n v="282"/>
    <n v="4"/>
    <n v="5"/>
    <n v="20.190000000000001"/>
    <x v="442"/>
    <n v="69.39"/>
    <n v="221"/>
    <x v="4"/>
    <n v="13.88"/>
    <s v="Blue"/>
    <s v="Helmets"/>
    <x v="2"/>
    <s v="#0000FF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236"/>
    <n v="61"/>
    <n v="282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453"/>
    <n v="61"/>
    <n v="282"/>
    <n v="4"/>
    <n v="5"/>
    <n v="35.99"/>
    <x v="458"/>
    <n v="123.73"/>
    <n v="453"/>
    <x v="180"/>
    <n v="24.75"/>
    <s v="Black"/>
    <s v="Short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393"/>
    <n v="457"/>
    <n v="282"/>
    <n v="4"/>
    <n v="5"/>
    <n v="137.69"/>
    <x v="474"/>
    <n v="509.47"/>
    <n v="393"/>
    <x v="149"/>
    <n v="101.89"/>
    <s v="NA"/>
    <s v="Forks"/>
    <x v="3"/>
    <s v="#DCDCDC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758"/>
    <d v="2019-01-15T00:00:00"/>
    <n v="458"/>
    <n v="475"/>
    <n v="282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365"/>
    <n v="475"/>
    <n v="282"/>
    <n v="4"/>
    <n v="5"/>
    <n v="647.99"/>
    <x v="466"/>
    <n v="2992.18"/>
    <n v="365"/>
    <x v="92"/>
    <n v="598.44000000000005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464"/>
    <n v="475"/>
    <n v="282"/>
    <n v="4"/>
    <n v="5"/>
    <n v="14.13"/>
    <x v="450"/>
    <n v="48.57"/>
    <n v="464"/>
    <x v="49"/>
    <n v="9.7100000000000009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364"/>
    <n v="475"/>
    <n v="282"/>
    <n v="4"/>
    <n v="5"/>
    <n v="647.99"/>
    <x v="466"/>
    <n v="2992.18"/>
    <n v="364"/>
    <x v="108"/>
    <n v="598.44000000000005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456"/>
    <n v="475"/>
    <n v="282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448"/>
    <n v="475"/>
    <n v="282"/>
    <n v="4"/>
    <n v="5"/>
    <n v="11.99"/>
    <x v="467"/>
    <n v="41.23"/>
    <n v="448"/>
    <x v="93"/>
    <n v="8.25"/>
    <s v="NA"/>
    <s v="Pump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9046"/>
    <d v="2019-02-02T00:00:00"/>
    <n v="469"/>
    <n v="583"/>
    <n v="282"/>
    <n v="4"/>
    <n v="5"/>
    <n v="22.79"/>
    <x v="465"/>
    <n v="78.349999999999994"/>
    <n v="469"/>
    <x v="99"/>
    <n v="15.67"/>
    <s v="Black"/>
    <s v="Gloves"/>
    <x v="0"/>
    <s v="#00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462"/>
    <n v="78"/>
    <n v="282"/>
    <n v="4"/>
    <n v="5"/>
    <n v="14.13"/>
    <x v="450"/>
    <n v="48.57"/>
    <n v="462"/>
    <x v="105"/>
    <n v="9.7100000000000009"/>
    <s v="Black"/>
    <s v="Glove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458"/>
    <n v="78"/>
    <n v="282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254"/>
    <n v="78"/>
    <n v="282"/>
    <n v="4"/>
    <n v="5"/>
    <n v="183.94"/>
    <x v="439"/>
    <n v="850.71"/>
    <n v="254"/>
    <x v="20"/>
    <n v="170.14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369"/>
    <n v="78"/>
    <n v="282"/>
    <n v="4"/>
    <n v="5"/>
    <n v="1466.01"/>
    <x v="456"/>
    <n v="7593.93"/>
    <n v="369"/>
    <x v="79"/>
    <n v="1518.79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230"/>
    <n v="78"/>
    <n v="282"/>
    <n v="4"/>
    <n v="5"/>
    <n v="28.84"/>
    <x v="443"/>
    <n v="145.4"/>
    <n v="230"/>
    <x v="17"/>
    <n v="29.08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216"/>
    <n v="78"/>
    <n v="282"/>
    <n v="4"/>
    <n v="5"/>
    <n v="20.190000000000001"/>
    <x v="442"/>
    <n v="69.39"/>
    <n v="216"/>
    <x v="31"/>
    <n v="13.88"/>
    <s v="Black"/>
    <s v="Helmets"/>
    <x v="2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417"/>
    <n v="78"/>
    <n v="282"/>
    <n v="4"/>
    <n v="5"/>
    <n v="324.45"/>
    <x v="457"/>
    <n v="1500.59"/>
    <n v="417"/>
    <x v="95"/>
    <n v="300.12"/>
    <s v="Yellow"/>
    <s v="Road Frames"/>
    <x v="3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337"/>
    <n v="258"/>
    <n v="282"/>
    <n v="4"/>
    <n v="5"/>
    <n v="469.79"/>
    <x v="452"/>
    <n v="2433.5300000000002"/>
    <n v="337"/>
    <x v="22"/>
    <n v="486.71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369"/>
    <n v="258"/>
    <n v="282"/>
    <n v="4"/>
    <n v="5"/>
    <n v="1466.01"/>
    <x v="456"/>
    <n v="7593.93"/>
    <n v="369"/>
    <x v="79"/>
    <n v="1518.79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39"/>
    <n v="97"/>
    <n v="282"/>
    <n v="4"/>
    <n v="5"/>
    <n v="469.79"/>
    <x v="452"/>
    <n v="2433.5300000000002"/>
    <n v="339"/>
    <x v="5"/>
    <n v="486.71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458"/>
    <n v="97"/>
    <n v="282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233"/>
    <n v="97"/>
    <n v="282"/>
    <n v="4"/>
    <n v="5"/>
    <n v="28.84"/>
    <x v="443"/>
    <n v="145.4"/>
    <n v="233"/>
    <x v="3"/>
    <n v="29.08"/>
    <s v="Multi"/>
    <s v="Jerseys"/>
    <x v="0"/>
    <s v="#BC8F8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32"/>
    <d v="2019-02-20T00:00:00"/>
    <n v="360"/>
    <n v="312"/>
    <n v="282"/>
    <n v="4"/>
    <n v="5"/>
    <n v="1229.46"/>
    <x v="464"/>
    <n v="5529.05"/>
    <n v="360"/>
    <x v="53"/>
    <n v="1105.81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32"/>
    <d v="2019-02-20T00:00:00"/>
    <n v="352"/>
    <n v="312"/>
    <n v="282"/>
    <n v="4"/>
    <n v="5"/>
    <n v="1242.8499999999999"/>
    <x v="459"/>
    <n v="5589.28"/>
    <n v="352"/>
    <x v="120"/>
    <n v="1117.8599999999999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32"/>
    <d v="2019-02-20T00:00:00"/>
    <n v="458"/>
    <n v="312"/>
    <n v="282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71"/>
    <n v="403"/>
    <n v="282"/>
    <n v="4"/>
    <n v="5"/>
    <n v="1308.94"/>
    <x v="453"/>
    <n v="6603.42"/>
    <n v="371"/>
    <x v="110"/>
    <n v="1320.68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21"/>
    <n v="403"/>
    <n v="282"/>
    <n v="4"/>
    <n v="5"/>
    <n v="469.79"/>
    <x v="452"/>
    <n v="2433.5300000000002"/>
    <n v="321"/>
    <x v="219"/>
    <n v="486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77"/>
    <n v="403"/>
    <n v="282"/>
    <n v="4"/>
    <n v="5"/>
    <n v="1308.94"/>
    <x v="453"/>
    <n v="6603.42"/>
    <n v="377"/>
    <x v="74"/>
    <n v="1320.68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481"/>
    <d v="2019-03-11T00:00:00"/>
    <n v="236"/>
    <n v="133"/>
    <n v="282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459"/>
    <n v="133"/>
    <n v="282"/>
    <n v="4"/>
    <n v="5"/>
    <n v="53.99"/>
    <x v="455"/>
    <n v="185.6"/>
    <n v="459"/>
    <x v="196"/>
    <n v="37.119999999999997"/>
    <s v="Multi"/>
    <s v="Bib-Short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224"/>
    <n v="133"/>
    <n v="282"/>
    <n v="4"/>
    <n v="5"/>
    <n v="5.19"/>
    <x v="448"/>
    <n v="26.15"/>
    <n v="224"/>
    <x v="28"/>
    <n v="5.23"/>
    <s v="Multi"/>
    <s v="Cap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420"/>
    <n v="133"/>
    <n v="282"/>
    <n v="4"/>
    <n v="5"/>
    <n v="141.62"/>
    <x v="475"/>
    <n v="523.98"/>
    <n v="420"/>
    <x v="51"/>
    <n v="104.8"/>
    <s v="Black"/>
    <s v="Wheel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367"/>
    <n v="133"/>
    <n v="282"/>
    <n v="4"/>
    <n v="5"/>
    <n v="647.99"/>
    <x v="466"/>
    <n v="2992.18"/>
    <n v="367"/>
    <x v="67"/>
    <n v="598.44000000000005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216"/>
    <n v="133"/>
    <n v="282"/>
    <n v="4"/>
    <n v="5"/>
    <n v="20.190000000000001"/>
    <x v="442"/>
    <n v="69.39"/>
    <n v="216"/>
    <x v="31"/>
    <n v="13.88"/>
    <s v="Black"/>
    <s v="Helmets"/>
    <x v="2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383"/>
    <n v="24"/>
    <n v="282"/>
    <n v="4"/>
    <n v="5"/>
    <n v="600.26"/>
    <x v="468"/>
    <n v="3028.25"/>
    <n v="383"/>
    <x v="61"/>
    <n v="605.65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263"/>
    <n v="24"/>
    <n v="282"/>
    <n v="4"/>
    <n v="5"/>
    <n v="202.33"/>
    <x v="454"/>
    <n v="935.79"/>
    <n v="263"/>
    <x v="6"/>
    <n v="187.1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445"/>
    <n v="24"/>
    <n v="282"/>
    <n v="4"/>
    <n v="5"/>
    <n v="35.99"/>
    <x v="458"/>
    <n v="123.73"/>
    <n v="445"/>
    <x v="58"/>
    <n v="24.75"/>
    <s v="Black"/>
    <s v="Short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271"/>
    <n v="24"/>
    <n v="282"/>
    <n v="4"/>
    <n v="5"/>
    <n v="202.33"/>
    <x v="454"/>
    <n v="935.79"/>
    <n v="271"/>
    <x v="83"/>
    <n v="187.1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381"/>
    <n v="24"/>
    <n v="282"/>
    <n v="4"/>
    <n v="5"/>
    <n v="600.26"/>
    <x v="468"/>
    <n v="3028.25"/>
    <n v="381"/>
    <x v="103"/>
    <n v="605.65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464"/>
    <n v="24"/>
    <n v="282"/>
    <n v="4"/>
    <n v="5"/>
    <n v="14.13"/>
    <x v="450"/>
    <n v="48.57"/>
    <n v="464"/>
    <x v="49"/>
    <n v="9.7100000000000009"/>
    <s v="Black"/>
    <s v="Glove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831"/>
    <d v="2019-04-04T00:00:00"/>
    <n v="236"/>
    <n v="475"/>
    <n v="282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50226"/>
    <d v="2019-05-10T00:00:00"/>
    <n v="271"/>
    <n v="78"/>
    <n v="282"/>
    <n v="4"/>
    <n v="5"/>
    <n v="202.33"/>
    <x v="454"/>
    <n v="935.79"/>
    <n v="271"/>
    <x v="83"/>
    <n v="187.1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213"/>
    <n v="78"/>
    <n v="282"/>
    <n v="4"/>
    <n v="5"/>
    <n v="20.190000000000001"/>
    <x v="442"/>
    <n v="69.39"/>
    <n v="213"/>
    <x v="12"/>
    <n v="13.88"/>
    <s v="Red"/>
    <s v="Helmets"/>
    <x v="2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433"/>
    <n v="78"/>
    <n v="282"/>
    <n v="4"/>
    <n v="5"/>
    <n v="324.45"/>
    <x v="457"/>
    <n v="1500.59"/>
    <n v="433"/>
    <x v="64"/>
    <n v="300.12"/>
    <s v="Yellow"/>
    <s v="Road Frames"/>
    <x v="3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216"/>
    <n v="78"/>
    <n v="282"/>
    <n v="4"/>
    <n v="5"/>
    <n v="20.190000000000001"/>
    <x v="442"/>
    <n v="69.39"/>
    <n v="216"/>
    <x v="31"/>
    <n v="13.88"/>
    <s v="Black"/>
    <s v="Helmets"/>
    <x v="2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236"/>
    <n v="78"/>
    <n v="282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213"/>
    <n v="97"/>
    <n v="282"/>
    <n v="4"/>
    <n v="5"/>
    <n v="20.190000000000001"/>
    <x v="442"/>
    <n v="69.39"/>
    <n v="213"/>
    <x v="12"/>
    <n v="13.88"/>
    <s v="Red"/>
    <s v="Helmets"/>
    <x v="2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263"/>
    <n v="97"/>
    <n v="282"/>
    <n v="4"/>
    <n v="5"/>
    <n v="202.33"/>
    <x v="454"/>
    <n v="935.79"/>
    <n v="263"/>
    <x v="6"/>
    <n v="187.16"/>
    <s v="Red"/>
    <s v="Road Frames"/>
    <x v="3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369"/>
    <n v="97"/>
    <n v="282"/>
    <n v="4"/>
    <n v="5"/>
    <n v="1466.01"/>
    <x v="456"/>
    <n v="7593.93"/>
    <n v="369"/>
    <x v="79"/>
    <n v="1518.79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453"/>
    <n v="312"/>
    <n v="282"/>
    <n v="4"/>
    <n v="5"/>
    <n v="35.99"/>
    <x v="458"/>
    <n v="123.73"/>
    <n v="453"/>
    <x v="180"/>
    <n v="24.75"/>
    <s v="Black"/>
    <s v="Short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460"/>
    <n v="312"/>
    <n v="282"/>
    <n v="4"/>
    <n v="5"/>
    <n v="53.99"/>
    <x v="455"/>
    <n v="185.6"/>
    <n v="460"/>
    <x v="72"/>
    <n v="37.119999999999997"/>
    <s v="Multi"/>
    <s v="Bib-Short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456"/>
    <n v="312"/>
    <n v="282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464"/>
    <n v="312"/>
    <n v="282"/>
    <n v="4"/>
    <n v="5"/>
    <n v="14.13"/>
    <x v="450"/>
    <n v="48.57"/>
    <n v="464"/>
    <x v="49"/>
    <n v="9.7100000000000009"/>
    <s v="Black"/>
    <s v="Glove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1"/>
    <d v="2019-05-28T00:00:00"/>
    <n v="352"/>
    <n v="385"/>
    <n v="282"/>
    <n v="4"/>
    <n v="5"/>
    <n v="1242.8499999999999"/>
    <x v="459"/>
    <n v="5589.28"/>
    <n v="352"/>
    <x v="120"/>
    <n v="1117.8599999999999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385"/>
    <n v="403"/>
    <n v="282"/>
    <n v="4"/>
    <n v="5"/>
    <n v="600.26"/>
    <x v="468"/>
    <n v="3028.25"/>
    <n v="385"/>
    <x v="96"/>
    <n v="605.65"/>
    <s v="Yellow"/>
    <s v="Road Bikes"/>
    <x v="1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236"/>
    <n v="403"/>
    <n v="282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377"/>
    <n v="403"/>
    <n v="282"/>
    <n v="4"/>
    <n v="5"/>
    <n v="1308.94"/>
    <x v="453"/>
    <n v="6603.42"/>
    <n v="377"/>
    <x v="74"/>
    <n v="1320.68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464"/>
    <n v="403"/>
    <n v="282"/>
    <n v="4"/>
    <n v="5"/>
    <n v="14.13"/>
    <x v="450"/>
    <n v="48.57"/>
    <n v="464"/>
    <x v="49"/>
    <n v="9.7100000000000009"/>
    <s v="Black"/>
    <s v="Gloves"/>
    <x v="0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460"/>
    <n v="403"/>
    <n v="282"/>
    <n v="4"/>
    <n v="5"/>
    <n v="53.99"/>
    <x v="455"/>
    <n v="185.6"/>
    <n v="460"/>
    <x v="72"/>
    <n v="37.119999999999997"/>
    <s v="Multi"/>
    <s v="Bib-Short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663"/>
    <d v="2019-06-02T00:00:00"/>
    <n v="414"/>
    <n v="24"/>
    <n v="282"/>
    <n v="4"/>
    <n v="5"/>
    <n v="149.03"/>
    <x v="476"/>
    <n v="551.41"/>
    <n v="414"/>
    <x v="73"/>
    <n v="110.28"/>
    <s v="Black"/>
    <s v="Wheel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445"/>
    <n v="24"/>
    <n v="282"/>
    <n v="4"/>
    <n v="5"/>
    <n v="35.99"/>
    <x v="458"/>
    <n v="123.73"/>
    <n v="445"/>
    <x v="58"/>
    <n v="24.75"/>
    <s v="Black"/>
    <s v="Short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271"/>
    <n v="24"/>
    <n v="282"/>
    <n v="4"/>
    <n v="5"/>
    <n v="202.33"/>
    <x v="454"/>
    <n v="935.79"/>
    <n v="271"/>
    <x v="83"/>
    <n v="187.1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265"/>
    <n v="24"/>
    <n v="282"/>
    <n v="4"/>
    <n v="5"/>
    <n v="202.33"/>
    <x v="454"/>
    <n v="935.79"/>
    <n v="265"/>
    <x v="60"/>
    <n v="187.1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236"/>
    <n v="24"/>
    <n v="282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273"/>
    <n v="24"/>
    <n v="282"/>
    <n v="4"/>
    <n v="5"/>
    <n v="202.33"/>
    <x v="454"/>
    <n v="935.79"/>
    <n v="273"/>
    <x v="32"/>
    <n v="187.1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447"/>
    <n v="133"/>
    <n v="282"/>
    <n v="4"/>
    <n v="5"/>
    <n v="15"/>
    <x v="469"/>
    <n v="51.56"/>
    <n v="447"/>
    <x v="109"/>
    <n v="10.31"/>
    <s v="NA"/>
    <s v="Locks"/>
    <x v="2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396"/>
    <n v="133"/>
    <n v="282"/>
    <n v="4"/>
    <n v="5"/>
    <n v="74.84"/>
    <x v="477"/>
    <n v="276.89999999999998"/>
    <n v="396"/>
    <x v="148"/>
    <n v="55.38"/>
    <s v="NA"/>
    <s v="Headsets"/>
    <x v="3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236"/>
    <n v="133"/>
    <n v="282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461"/>
    <n v="133"/>
    <n v="282"/>
    <n v="4"/>
    <n v="5"/>
    <n v="53.99"/>
    <x v="455"/>
    <n v="185.6"/>
    <n v="461"/>
    <x v="107"/>
    <n v="37.119999999999997"/>
    <s v="Multi"/>
    <s v="Bib-Short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352"/>
    <n v="133"/>
    <n v="282"/>
    <n v="4"/>
    <n v="5"/>
    <n v="1242.8499999999999"/>
    <x v="459"/>
    <n v="5589.28"/>
    <n v="352"/>
    <x v="120"/>
    <n v="1117.8599999999999"/>
    <s v="Silver"/>
    <s v="Mountain Bikes"/>
    <x v="1"/>
    <s v="#C0C0C0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2"/>
    <d v="2019-06-14T00:00:00"/>
    <n v="358"/>
    <n v="187"/>
    <n v="282"/>
    <n v="4"/>
    <n v="5"/>
    <n v="1229.46"/>
    <x v="464"/>
    <n v="5529.05"/>
    <n v="358"/>
    <x v="98"/>
    <n v="1105.81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24"/>
    <d v="2019-06-20T00:00:00"/>
    <n v="396"/>
    <n v="457"/>
    <n v="282"/>
    <n v="4"/>
    <n v="5"/>
    <n v="74.84"/>
    <x v="477"/>
    <n v="276.89999999999998"/>
    <n v="396"/>
    <x v="148"/>
    <n v="55.38"/>
    <s v="NA"/>
    <s v="Headsets"/>
    <x v="3"/>
    <s v="#DCDCDC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364"/>
    <n v="61"/>
    <n v="282"/>
    <n v="4"/>
    <n v="5"/>
    <n v="647.99"/>
    <x v="466"/>
    <n v="2992.18"/>
    <n v="364"/>
    <x v="108"/>
    <n v="598.44000000000005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1090"/>
    <d v="2019-07-03T00:00:00"/>
    <n v="363"/>
    <n v="475"/>
    <n v="282"/>
    <n v="4"/>
    <n v="5"/>
    <n v="1376.99"/>
    <x v="478"/>
    <n v="6259.91"/>
    <n v="363"/>
    <x v="101"/>
    <n v="1251.98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26"/>
    <n v="475"/>
    <n v="282"/>
    <n v="4"/>
    <n v="5"/>
    <n v="158.43"/>
    <x v="479"/>
    <n v="722.97"/>
    <n v="526"/>
    <x v="239"/>
    <n v="144.59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85"/>
    <n v="331"/>
    <n v="282"/>
    <n v="4"/>
    <n v="5"/>
    <n v="334.06"/>
    <x v="480"/>
    <n v="2307.2199999999998"/>
    <n v="585"/>
    <x v="200"/>
    <n v="461.4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59"/>
    <n v="331"/>
    <n v="282"/>
    <n v="4"/>
    <n v="5"/>
    <n v="12.14"/>
    <x v="481"/>
    <n v="44.93"/>
    <n v="559"/>
    <x v="185"/>
    <n v="8.99"/>
    <s v="Silver"/>
    <s v="Chains"/>
    <x v="3"/>
    <s v="#C0C0C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61"/>
    <n v="331"/>
    <n v="282"/>
    <n v="4"/>
    <n v="5"/>
    <n v="953.63"/>
    <x v="482"/>
    <n v="7409.69"/>
    <n v="561"/>
    <x v="169"/>
    <n v="1481.9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76"/>
    <n v="331"/>
    <n v="282"/>
    <n v="4"/>
    <n v="5"/>
    <n v="1430.44"/>
    <x v="483"/>
    <n v="7409.69"/>
    <n v="576"/>
    <x v="157"/>
    <n v="1481.9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503"/>
    <n v="205"/>
    <n v="282"/>
    <n v="4"/>
    <n v="5"/>
    <n v="200.05"/>
    <x v="484"/>
    <n v="999.26"/>
    <n v="503"/>
    <x v="218"/>
    <n v="199.85"/>
    <s v="Blue"/>
    <s v="Touring Frames"/>
    <x v="3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566"/>
    <n v="205"/>
    <n v="282"/>
    <n v="4"/>
    <n v="5"/>
    <n v="334.06"/>
    <x v="480"/>
    <n v="2307.2199999999998"/>
    <n v="566"/>
    <x v="173"/>
    <n v="461.44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568"/>
    <n v="205"/>
    <n v="282"/>
    <n v="4"/>
    <n v="5"/>
    <n v="334.06"/>
    <x v="480"/>
    <n v="2307.2199999999998"/>
    <n v="568"/>
    <x v="201"/>
    <n v="461.4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499"/>
    <n v="205"/>
    <n v="282"/>
    <n v="4"/>
    <n v="5"/>
    <n v="602.35"/>
    <x v="485"/>
    <n v="3008.72"/>
    <n v="499"/>
    <x v="188"/>
    <n v="601.74"/>
    <s v="Blue"/>
    <s v="Touring Frames"/>
    <x v="3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706"/>
    <d v="2019-08-04T00:00:00"/>
    <n v="583"/>
    <n v="259"/>
    <n v="282"/>
    <n v="4"/>
    <n v="5"/>
    <n v="1020.59"/>
    <x v="486"/>
    <n v="5412.55"/>
    <n v="583"/>
    <x v="129"/>
    <n v="1082.51"/>
    <s v="Yellow"/>
    <s v="Road Bikes"/>
    <x v="1"/>
    <s v="#FFFF00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545"/>
    <n v="258"/>
    <n v="282"/>
    <n v="4"/>
    <n v="5"/>
    <n v="24.29"/>
    <x v="463"/>
    <n v="89.89"/>
    <n v="545"/>
    <x v="176"/>
    <n v="17.98"/>
    <s v="Silver/Black"/>
    <s v="Pedals"/>
    <x v="3"/>
    <s v="#696969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580"/>
    <n v="258"/>
    <n v="282"/>
    <n v="4"/>
    <n v="5"/>
    <n v="1020.59"/>
    <x v="486"/>
    <n v="5412.55"/>
    <n v="580"/>
    <x v="204"/>
    <n v="1082.51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547"/>
    <n v="97"/>
    <n v="282"/>
    <n v="4"/>
    <n v="5"/>
    <n v="48.59"/>
    <x v="487"/>
    <n v="179.8"/>
    <n v="547"/>
    <x v="165"/>
    <n v="35.96"/>
    <s v="Silver/Black"/>
    <s v="Pedals"/>
    <x v="3"/>
    <s v="#696969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580"/>
    <n v="97"/>
    <n v="282"/>
    <n v="4"/>
    <n v="5"/>
    <n v="1020.59"/>
    <x v="486"/>
    <n v="5412.55"/>
    <n v="580"/>
    <x v="204"/>
    <n v="1082.51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584"/>
    <n v="97"/>
    <n v="282"/>
    <n v="4"/>
    <n v="5"/>
    <n v="323.99"/>
    <x v="488"/>
    <n v="1718.25"/>
    <n v="584"/>
    <x v="166"/>
    <n v="343.6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4"/>
    <d v="2019-08-27T00:00:00"/>
    <n v="222"/>
    <n v="313"/>
    <n v="282"/>
    <n v="4"/>
    <n v="5"/>
    <n v="20.99"/>
    <x v="489"/>
    <n v="65.430000000000007"/>
    <n v="222"/>
    <x v="4"/>
    <n v="13.09"/>
    <s v="Blue"/>
    <s v="Helmets"/>
    <x v="2"/>
    <s v="#0000FF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4"/>
    <d v="2019-08-27T00:00:00"/>
    <n v="225"/>
    <n v="313"/>
    <n v="282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4"/>
    <d v="2019-08-27T00:00:00"/>
    <n v="217"/>
    <n v="313"/>
    <n v="282"/>
    <n v="4"/>
    <n v="5"/>
    <n v="20.99"/>
    <x v="489"/>
    <n v="65.430000000000007"/>
    <n v="217"/>
    <x v="31"/>
    <n v="13.09"/>
    <s v="Black"/>
    <s v="Helmets"/>
    <x v="2"/>
    <s v="#00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217"/>
    <n v="312"/>
    <n v="282"/>
    <n v="4"/>
    <n v="5"/>
    <n v="20.99"/>
    <x v="489"/>
    <n v="65.430000000000007"/>
    <n v="217"/>
    <x v="31"/>
    <n v="13.09"/>
    <s v="Black"/>
    <s v="Helmets"/>
    <x v="2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484"/>
    <n v="312"/>
    <n v="282"/>
    <n v="4"/>
    <n v="5"/>
    <n v="4.7699999999999996"/>
    <x v="491"/>
    <n v="14.87"/>
    <n v="484"/>
    <x v="132"/>
    <n v="2.97"/>
    <s v="NA"/>
    <s v="Cleaners"/>
    <x v="2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8"/>
    <d v="2019-08-27T00:00:00"/>
    <n v="404"/>
    <n v="493"/>
    <n v="282"/>
    <n v="4"/>
    <n v="5"/>
    <n v="26.72"/>
    <x v="492"/>
    <n v="98.88"/>
    <n v="404"/>
    <x v="63"/>
    <n v="19.78"/>
    <s v="NA"/>
    <s v="Handlebars"/>
    <x v="3"/>
    <s v="#DCDCDC"/>
    <s v="#000000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3459"/>
    <d v="2019-09-02T00:00:00"/>
    <n v="555"/>
    <n v="582"/>
    <n v="282"/>
    <n v="4"/>
    <n v="5"/>
    <n v="63.9"/>
    <x v="493"/>
    <n v="236.43"/>
    <n v="555"/>
    <x v="142"/>
    <n v="47.29"/>
    <s v="Silver"/>
    <s v="Brakes"/>
    <x v="3"/>
    <s v="#C0C0C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488"/>
    <n v="582"/>
    <n v="282"/>
    <n v="4"/>
    <n v="5"/>
    <n v="32.39"/>
    <x v="494"/>
    <n v="207.86"/>
    <n v="488"/>
    <x v="214"/>
    <n v="41.57"/>
    <s v="Yellow"/>
    <s v="Jerseys"/>
    <x v="0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490"/>
    <n v="582"/>
    <n v="282"/>
    <n v="4"/>
    <n v="5"/>
    <n v="32.39"/>
    <x v="494"/>
    <n v="207.86"/>
    <n v="490"/>
    <x v="195"/>
    <n v="41.57"/>
    <s v="Yellow"/>
    <s v="Jerseys"/>
    <x v="0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605"/>
    <n v="24"/>
    <n v="282"/>
    <n v="4"/>
    <n v="5"/>
    <n v="323.99"/>
    <x v="488"/>
    <n v="1718.25"/>
    <n v="605"/>
    <x v="175"/>
    <n v="343.65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430"/>
    <n v="24"/>
    <n v="282"/>
    <n v="4"/>
    <n v="5"/>
    <n v="356.9"/>
    <x v="495"/>
    <n v="1804.71"/>
    <n v="430"/>
    <x v="91"/>
    <n v="360.94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440"/>
    <n v="24"/>
    <n v="282"/>
    <n v="4"/>
    <n v="5"/>
    <n v="858.9"/>
    <x v="496"/>
    <n v="4343.17"/>
    <n v="440"/>
    <x v="89"/>
    <n v="868.63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240"/>
    <n v="24"/>
    <n v="282"/>
    <n v="4"/>
    <n v="5"/>
    <n v="858.9"/>
    <x v="496"/>
    <n v="4343.17"/>
    <n v="240"/>
    <x v="24"/>
    <n v="868.63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494"/>
    <n v="420"/>
    <n v="282"/>
    <n v="4"/>
    <n v="5"/>
    <n v="602.35"/>
    <x v="485"/>
    <n v="3008.72"/>
    <n v="494"/>
    <x v="194"/>
    <n v="601.74"/>
    <s v="Yellow"/>
    <s v="Touring Frames"/>
    <x v="3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492"/>
    <n v="420"/>
    <n v="282"/>
    <n v="4"/>
    <n v="5"/>
    <n v="602.35"/>
    <x v="485"/>
    <n v="3008.72"/>
    <n v="492"/>
    <x v="203"/>
    <n v="601.74"/>
    <s v="Yellow"/>
    <s v="Touring Frames"/>
    <x v="3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50"/>
    <d v="2019-09-19T00:00:00"/>
    <n v="482"/>
    <n v="649"/>
    <n v="282"/>
    <n v="4"/>
    <n v="5"/>
    <n v="5.39"/>
    <x v="490"/>
    <n v="16.809999999999999"/>
    <n v="482"/>
    <x v="163"/>
    <n v="3.36"/>
    <s v="White"/>
    <s v="Socks"/>
    <x v="0"/>
    <s v="#FFFFFF"/>
    <s v="#000000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50"/>
    <d v="2019-09-19T00:00:00"/>
    <n v="580"/>
    <n v="649"/>
    <n v="282"/>
    <n v="4"/>
    <n v="5"/>
    <n v="1020.59"/>
    <x v="486"/>
    <n v="5412.55"/>
    <n v="580"/>
    <x v="204"/>
    <n v="1082.51"/>
    <s v="Yellow"/>
    <s v="Road Bikes"/>
    <x v="1"/>
    <s v="#FFFF00"/>
    <s v="#000000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6"/>
    <d v="2019-09-24T00:00:00"/>
    <n v="214"/>
    <n v="674"/>
    <n v="282"/>
    <n v="4"/>
    <n v="5"/>
    <n v="20.99"/>
    <x v="489"/>
    <n v="65.430000000000007"/>
    <n v="214"/>
    <x v="12"/>
    <n v="13.09"/>
    <s v="Red"/>
    <s v="Helmets"/>
    <x v="2"/>
    <s v="#FF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6"/>
    <d v="2019-09-24T00:00:00"/>
    <n v="477"/>
    <n v="674"/>
    <n v="282"/>
    <n v="4"/>
    <n v="5"/>
    <n v="2.99"/>
    <x v="497"/>
    <n v="9.33"/>
    <n v="477"/>
    <x v="116"/>
    <n v="1.87"/>
    <s v="NA"/>
    <s v="Bottles and Cages"/>
    <x v="2"/>
    <s v="#DCDCDC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6"/>
    <d v="2019-09-24T00:00:00"/>
    <n v="491"/>
    <n v="674"/>
    <n v="282"/>
    <n v="4"/>
    <n v="5"/>
    <n v="32.39"/>
    <x v="494"/>
    <n v="207.86"/>
    <n v="491"/>
    <x v="118"/>
    <n v="41.57"/>
    <s v="Yellow"/>
    <s v="Jerseys"/>
    <x v="0"/>
    <s v="#FFFF00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98"/>
    <d v="2019-09-26T00:00:00"/>
    <n v="434"/>
    <n v="277"/>
    <n v="282"/>
    <n v="4"/>
    <n v="5"/>
    <n v="356.9"/>
    <x v="495"/>
    <n v="1804.71"/>
    <n v="434"/>
    <x v="64"/>
    <n v="360.94"/>
    <s v="Yellow"/>
    <s v="Road Frames"/>
    <x v="3"/>
    <s v="#FFFF00"/>
    <s v="#000000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98"/>
    <d v="2019-09-26T00:00:00"/>
    <n v="545"/>
    <n v="277"/>
    <n v="282"/>
    <n v="4"/>
    <n v="5"/>
    <n v="24.29"/>
    <x v="463"/>
    <n v="89.89"/>
    <n v="545"/>
    <x v="176"/>
    <n v="17.98"/>
    <s v="Silver/Black"/>
    <s v="Pedals"/>
    <x v="3"/>
    <s v="#696969"/>
    <s v="#FFFFFF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94"/>
    <n v="61"/>
    <n v="282"/>
    <n v="4"/>
    <n v="5"/>
    <n v="338.99"/>
    <x v="498"/>
    <n v="1541.09"/>
    <n v="594"/>
    <x v="114"/>
    <n v="308.22000000000003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5249"/>
    <d v="2019-10-06T00:00:00"/>
    <n v="400"/>
    <n v="475"/>
    <n v="282"/>
    <n v="4"/>
    <n v="5"/>
    <n v="37.15"/>
    <x v="499"/>
    <n v="137.46"/>
    <n v="400"/>
    <x v="68"/>
    <n v="27.49"/>
    <s v="NA"/>
    <s v="Handlebar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363"/>
    <n v="475"/>
    <n v="282"/>
    <n v="4"/>
    <n v="5"/>
    <n v="1376.99"/>
    <x v="478"/>
    <n v="6259.91"/>
    <n v="363"/>
    <x v="101"/>
    <n v="1251.98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601"/>
    <n v="475"/>
    <n v="282"/>
    <n v="4"/>
    <n v="5"/>
    <n v="32.39"/>
    <x v="494"/>
    <n v="119.86"/>
    <n v="601"/>
    <x v="162"/>
    <n v="23.97"/>
    <s v="NA"/>
    <s v="Bottom Bracket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88"/>
    <n v="475"/>
    <n v="282"/>
    <n v="4"/>
    <n v="5"/>
    <n v="461.69"/>
    <x v="500"/>
    <n v="2098.89"/>
    <n v="588"/>
    <x v="111"/>
    <n v="419.78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576"/>
    <n v="205"/>
    <n v="282"/>
    <n v="4"/>
    <n v="5"/>
    <n v="1430.44"/>
    <x v="483"/>
    <n v="7409.69"/>
    <n v="576"/>
    <x v="157"/>
    <n v="1481.94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493"/>
    <n v="205"/>
    <n v="282"/>
    <n v="4"/>
    <n v="5"/>
    <n v="200.05"/>
    <x v="484"/>
    <n v="999.26"/>
    <n v="493"/>
    <x v="227"/>
    <n v="199.85"/>
    <s v="Yellow"/>
    <s v="Touring Frames"/>
    <x v="3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573"/>
    <n v="205"/>
    <n v="282"/>
    <n v="4"/>
    <n v="5"/>
    <n v="1430.44"/>
    <x v="483"/>
    <n v="7409.69"/>
    <n v="573"/>
    <x v="159"/>
    <n v="1481.94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7029"/>
    <d v="2019-11-04T00:00:00"/>
    <n v="606"/>
    <n v="259"/>
    <n v="282"/>
    <n v="4"/>
    <n v="5"/>
    <n v="323.99"/>
    <x v="488"/>
    <n v="1718.25"/>
    <n v="606"/>
    <x v="130"/>
    <n v="343.65"/>
    <s v="Black"/>
    <s v="Road Bikes"/>
    <x v="1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547"/>
    <n v="258"/>
    <n v="282"/>
    <n v="4"/>
    <n v="5"/>
    <n v="48.59"/>
    <x v="487"/>
    <n v="179.8"/>
    <n v="547"/>
    <x v="165"/>
    <n v="35.96"/>
    <s v="Silver/Black"/>
    <s v="Pedals"/>
    <x v="3"/>
    <s v="#696969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376"/>
    <n v="258"/>
    <n v="282"/>
    <n v="4"/>
    <n v="5"/>
    <n v="1466.01"/>
    <x v="456"/>
    <n v="7774.74"/>
    <n v="376"/>
    <x v="78"/>
    <n v="1554.9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2"/>
    <d v="2019-11-08T00:00:00"/>
    <n v="384"/>
    <n v="97"/>
    <n v="282"/>
    <n v="4"/>
    <n v="5"/>
    <n v="672.29"/>
    <x v="501"/>
    <n v="3565.4"/>
    <n v="384"/>
    <x v="61"/>
    <n v="713.08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2"/>
    <d v="2019-11-08T00:00:00"/>
    <n v="547"/>
    <n v="97"/>
    <n v="282"/>
    <n v="4"/>
    <n v="5"/>
    <n v="48.59"/>
    <x v="487"/>
    <n v="179.8"/>
    <n v="547"/>
    <x v="165"/>
    <n v="35.96"/>
    <s v="Silver/Black"/>
    <s v="Pedals"/>
    <x v="3"/>
    <s v="#696969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2"/>
    <d v="2019-11-08T00:00:00"/>
    <n v="583"/>
    <n v="97"/>
    <n v="282"/>
    <n v="4"/>
    <n v="5"/>
    <n v="1020.59"/>
    <x v="486"/>
    <n v="5412.55"/>
    <n v="583"/>
    <x v="129"/>
    <n v="1082.51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471"/>
    <n v="312"/>
    <n v="282"/>
    <n v="4"/>
    <n v="5"/>
    <n v="38.1"/>
    <x v="502"/>
    <n v="118.75"/>
    <n v="471"/>
    <x v="119"/>
    <n v="23.75"/>
    <s v="Blue"/>
    <s v="Vests"/>
    <x v="0"/>
    <s v="#0000FF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491"/>
    <n v="312"/>
    <n v="282"/>
    <n v="4"/>
    <n v="5"/>
    <n v="32.39"/>
    <x v="494"/>
    <n v="207.86"/>
    <n v="491"/>
    <x v="118"/>
    <n v="41.57"/>
    <s v="Yellow"/>
    <s v="Jerseys"/>
    <x v="0"/>
    <s v="#FFFF0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488"/>
    <n v="312"/>
    <n v="282"/>
    <n v="4"/>
    <n v="5"/>
    <n v="32.39"/>
    <x v="494"/>
    <n v="207.86"/>
    <n v="488"/>
    <x v="214"/>
    <n v="41.57"/>
    <s v="Yellow"/>
    <s v="Jerseys"/>
    <x v="0"/>
    <s v="#FFFF0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587"/>
    <n v="312"/>
    <n v="282"/>
    <n v="4"/>
    <n v="5"/>
    <n v="461.69"/>
    <x v="500"/>
    <n v="2098.89"/>
    <n v="587"/>
    <x v="216"/>
    <n v="419.78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472"/>
    <n v="312"/>
    <n v="282"/>
    <n v="4"/>
    <n v="5"/>
    <n v="38.1"/>
    <x v="502"/>
    <n v="118.75"/>
    <n v="472"/>
    <x v="156"/>
    <n v="23.75"/>
    <s v="Blue"/>
    <s v="Vests"/>
    <x v="0"/>
    <s v="#0000FF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543"/>
    <n v="312"/>
    <n v="282"/>
    <n v="4"/>
    <n v="5"/>
    <n v="37.25"/>
    <x v="503"/>
    <n v="137.84"/>
    <n v="543"/>
    <x v="198"/>
    <n v="27.57"/>
    <s v="Silver/Black"/>
    <s v="Pedals"/>
    <x v="3"/>
    <s v="#696969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532"/>
    <n v="312"/>
    <n v="282"/>
    <n v="4"/>
    <n v="5"/>
    <n v="149.87"/>
    <x v="504"/>
    <n v="683.93"/>
    <n v="532"/>
    <x v="122"/>
    <n v="136.79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8907"/>
    <d v="2019-12-01T00:00:00"/>
    <n v="225"/>
    <n v="582"/>
    <n v="282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472"/>
    <n v="582"/>
    <n v="282"/>
    <n v="4"/>
    <n v="5"/>
    <n v="38.1"/>
    <x v="502"/>
    <n v="118.75"/>
    <n v="472"/>
    <x v="156"/>
    <n v="23.75"/>
    <s v="Blue"/>
    <s v="Vests"/>
    <x v="0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490"/>
    <n v="582"/>
    <n v="282"/>
    <n v="4"/>
    <n v="5"/>
    <n v="32.39"/>
    <x v="494"/>
    <n v="207.86"/>
    <n v="490"/>
    <x v="195"/>
    <n v="41.57"/>
    <s v="Yellow"/>
    <s v="Jerseys"/>
    <x v="0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463"/>
    <n v="582"/>
    <n v="282"/>
    <n v="4"/>
    <n v="5"/>
    <n v="14.69"/>
    <x v="505"/>
    <n v="45.8"/>
    <n v="463"/>
    <x v="105"/>
    <n v="9.16"/>
    <s v="Black"/>
    <s v="Gloves"/>
    <x v="0"/>
    <s v="#000000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465"/>
    <n v="24"/>
    <n v="282"/>
    <n v="4"/>
    <n v="5"/>
    <n v="14.69"/>
    <x v="505"/>
    <n v="45.8"/>
    <n v="465"/>
    <x v="49"/>
    <n v="9.16"/>
    <s v="Black"/>
    <s v="Glove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382"/>
    <n v="24"/>
    <n v="282"/>
    <n v="4"/>
    <n v="5"/>
    <n v="672.29"/>
    <x v="501"/>
    <n v="3565.4"/>
    <n v="382"/>
    <x v="103"/>
    <n v="713.08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231"/>
    <n v="24"/>
    <n v="282"/>
    <n v="4"/>
    <n v="5"/>
    <n v="29.99"/>
    <x v="506"/>
    <n v="192.46"/>
    <n v="231"/>
    <x v="17"/>
    <n v="38.49"/>
    <s v="Multi"/>
    <s v="Jersey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482"/>
    <n v="24"/>
    <n v="282"/>
    <n v="4"/>
    <n v="5"/>
    <n v="5.39"/>
    <x v="490"/>
    <n v="16.809999999999999"/>
    <n v="482"/>
    <x v="163"/>
    <n v="3.36"/>
    <s v="White"/>
    <s v="Socks"/>
    <x v="0"/>
    <s v="#FFFFF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581"/>
    <n v="24"/>
    <n v="282"/>
    <n v="4"/>
    <n v="5"/>
    <n v="1020.59"/>
    <x v="486"/>
    <n v="5412.55"/>
    <n v="581"/>
    <x v="226"/>
    <n v="1082.51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436"/>
    <n v="24"/>
    <n v="282"/>
    <n v="4"/>
    <n v="5"/>
    <n v="356.9"/>
    <x v="495"/>
    <n v="1804.71"/>
    <n v="436"/>
    <x v="80"/>
    <n v="360.94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545"/>
    <n v="24"/>
    <n v="282"/>
    <n v="4"/>
    <n v="5"/>
    <n v="24.29"/>
    <x v="463"/>
    <n v="89.89"/>
    <n v="545"/>
    <x v="176"/>
    <n v="17.98"/>
    <s v="Silver/Black"/>
    <s v="Pedals"/>
    <x v="3"/>
    <s v="#696969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84"/>
    <d v="2019-12-14T00:00:00"/>
    <n v="568"/>
    <n v="186"/>
    <n v="282"/>
    <n v="4"/>
    <n v="5"/>
    <n v="445.41"/>
    <x v="507"/>
    <n v="2307.2199999999998"/>
    <n v="568"/>
    <x v="201"/>
    <n v="461.44"/>
    <s v="Yellow"/>
    <s v="Touring Bikes"/>
    <x v="1"/>
    <s v="#FFFF00"/>
    <s v="#000000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234"/>
    <n v="61"/>
    <n v="282"/>
    <n v="4"/>
    <n v="5"/>
    <n v="29.99"/>
    <x v="506"/>
    <n v="192.46"/>
    <n v="234"/>
    <x v="3"/>
    <n v="38.49"/>
    <s v="Multi"/>
    <s v="Jersey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231"/>
    <n v="61"/>
    <n v="282"/>
    <n v="4"/>
    <n v="5"/>
    <n v="29.99"/>
    <x v="506"/>
    <n v="192.46"/>
    <n v="231"/>
    <x v="17"/>
    <n v="38.49"/>
    <s v="Multi"/>
    <s v="Jersey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525"/>
    <n v="61"/>
    <n v="282"/>
    <n v="4"/>
    <n v="5"/>
    <n v="158.43"/>
    <x v="479"/>
    <n v="722.97"/>
    <n v="525"/>
    <x v="126"/>
    <n v="144.59"/>
    <s v="Silver"/>
    <s v="Mountain Frames"/>
    <x v="3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472"/>
    <n v="61"/>
    <n v="282"/>
    <n v="4"/>
    <n v="5"/>
    <n v="38.1"/>
    <x v="502"/>
    <n v="118.75"/>
    <n v="472"/>
    <x v="156"/>
    <n v="23.75"/>
    <s v="Blue"/>
    <s v="Vests"/>
    <x v="0"/>
    <s v="#0000FF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490"/>
    <n v="61"/>
    <n v="282"/>
    <n v="4"/>
    <n v="5"/>
    <n v="32.39"/>
    <x v="494"/>
    <n v="207.86"/>
    <n v="490"/>
    <x v="195"/>
    <n v="41.57"/>
    <s v="Yellow"/>
    <s v="Jerseys"/>
    <x v="0"/>
    <s v="#FFFF0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477"/>
    <n v="61"/>
    <n v="282"/>
    <n v="4"/>
    <n v="5"/>
    <n v="2.99"/>
    <x v="497"/>
    <n v="9.33"/>
    <n v="477"/>
    <x v="116"/>
    <n v="1.87"/>
    <s v="NA"/>
    <s v="Bottles and Cages"/>
    <x v="2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49"/>
    <d v="2019-12-25T00:00:00"/>
    <n v="481"/>
    <n v="277"/>
    <n v="282"/>
    <n v="4"/>
    <n v="5"/>
    <n v="5.39"/>
    <x v="490"/>
    <n v="16.809999999999999"/>
    <n v="481"/>
    <x v="136"/>
    <n v="3.36"/>
    <s v="White"/>
    <s v="Socks"/>
    <x v="0"/>
    <s v="#FFFFFF"/>
    <s v="#000000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49"/>
    <d v="2019-12-25T00:00:00"/>
    <n v="545"/>
    <n v="277"/>
    <n v="282"/>
    <n v="4"/>
    <n v="5"/>
    <n v="24.29"/>
    <x v="463"/>
    <n v="89.89"/>
    <n v="545"/>
    <x v="176"/>
    <n v="17.98"/>
    <s v="Silver/Black"/>
    <s v="Pedals"/>
    <x v="3"/>
    <s v="#696969"/>
    <s v="#FFFFFF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61188"/>
    <d v="2020-01-06T00:00:00"/>
    <n v="574"/>
    <n v="331"/>
    <n v="282"/>
    <n v="4"/>
    <n v="5"/>
    <n v="1430.44"/>
    <x v="483"/>
    <n v="7409.69"/>
    <n v="574"/>
    <x v="168"/>
    <n v="1481.9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188"/>
    <d v="2020-01-06T00:00:00"/>
    <n v="552"/>
    <n v="331"/>
    <n v="282"/>
    <n v="4"/>
    <n v="5"/>
    <n v="54.89"/>
    <x v="508"/>
    <n v="203.11"/>
    <n v="552"/>
    <x v="152"/>
    <n v="40.619999999999997"/>
    <s v="Silver"/>
    <s v="Derailleurs"/>
    <x v="3"/>
    <s v="#C0C0C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188"/>
    <d v="2020-01-06T00:00:00"/>
    <n v="555"/>
    <n v="331"/>
    <n v="282"/>
    <n v="4"/>
    <n v="5"/>
    <n v="63.9"/>
    <x v="493"/>
    <n v="236.43"/>
    <n v="555"/>
    <x v="142"/>
    <n v="47.29"/>
    <s v="Silver"/>
    <s v="Brakes"/>
    <x v="3"/>
    <s v="#C0C0C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188"/>
    <d v="2020-01-06T00:00:00"/>
    <n v="573"/>
    <n v="331"/>
    <n v="282"/>
    <n v="4"/>
    <n v="5"/>
    <n v="1430.44"/>
    <x v="483"/>
    <n v="7409.69"/>
    <n v="573"/>
    <x v="159"/>
    <n v="1481.9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214"/>
    <n v="475"/>
    <n v="282"/>
    <n v="4"/>
    <n v="5"/>
    <n v="20.99"/>
    <x v="489"/>
    <n v="65.430000000000007"/>
    <n v="214"/>
    <x v="12"/>
    <n v="13.09"/>
    <s v="Red"/>
    <s v="Helmets"/>
    <x v="2"/>
    <s v="#FF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353"/>
    <n v="475"/>
    <n v="282"/>
    <n v="4"/>
    <n v="5"/>
    <n v="1391.99"/>
    <x v="509"/>
    <n v="6328.1"/>
    <n v="353"/>
    <x v="120"/>
    <n v="1265.61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3155"/>
    <d v="2020-02-07T00:00:00"/>
    <n v="580"/>
    <n v="258"/>
    <n v="282"/>
    <n v="4"/>
    <n v="5"/>
    <n v="1020.59"/>
    <x v="486"/>
    <n v="5412.55"/>
    <n v="580"/>
    <x v="204"/>
    <n v="1082.51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2"/>
    <d v="2020-02-18T00:00:00"/>
    <n v="484"/>
    <n v="385"/>
    <n v="282"/>
    <n v="4"/>
    <n v="5"/>
    <n v="4.7699999999999996"/>
    <x v="491"/>
    <n v="14.87"/>
    <n v="484"/>
    <x v="132"/>
    <n v="2.97"/>
    <s v="NA"/>
    <s v="Cleaners"/>
    <x v="2"/>
    <s v="#DCDCDC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2"/>
    <d v="2020-02-18T00:00:00"/>
    <n v="532"/>
    <n v="385"/>
    <n v="282"/>
    <n v="4"/>
    <n v="5"/>
    <n v="149.87"/>
    <x v="504"/>
    <n v="683.93"/>
    <n v="532"/>
    <x v="122"/>
    <n v="136.79"/>
    <s v="Black"/>
    <s v="Mountain Frame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3"/>
    <d v="2020-02-18T00:00:00"/>
    <n v="390"/>
    <n v="97"/>
    <n v="282"/>
    <n v="4"/>
    <n v="5"/>
    <n v="672.29"/>
    <x v="501"/>
    <n v="3565.4"/>
    <n v="390"/>
    <x v="62"/>
    <n v="713.08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3"/>
    <d v="2020-02-18T00:00:00"/>
    <n v="382"/>
    <n v="97"/>
    <n v="282"/>
    <n v="4"/>
    <n v="5"/>
    <n v="672.29"/>
    <x v="501"/>
    <n v="3565.4"/>
    <n v="382"/>
    <x v="103"/>
    <n v="713.08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3"/>
    <d v="2020-02-18T00:00:00"/>
    <n v="386"/>
    <n v="97"/>
    <n v="282"/>
    <n v="4"/>
    <n v="5"/>
    <n v="672.29"/>
    <x v="501"/>
    <n v="3565.4"/>
    <n v="386"/>
    <x v="96"/>
    <n v="713.08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234"/>
    <n v="312"/>
    <n v="282"/>
    <n v="4"/>
    <n v="5"/>
    <n v="29.99"/>
    <x v="506"/>
    <n v="192.46"/>
    <n v="234"/>
    <x v="3"/>
    <n v="38.49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477"/>
    <n v="312"/>
    <n v="282"/>
    <n v="4"/>
    <n v="5"/>
    <n v="2.99"/>
    <x v="497"/>
    <n v="9.33"/>
    <n v="477"/>
    <x v="116"/>
    <n v="1.87"/>
    <s v="NA"/>
    <s v="Bottles and Cages"/>
    <x v="2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484"/>
    <n v="312"/>
    <n v="282"/>
    <n v="4"/>
    <n v="5"/>
    <n v="4.7699999999999996"/>
    <x v="491"/>
    <n v="14.87"/>
    <n v="484"/>
    <x v="132"/>
    <n v="2.97"/>
    <s v="NA"/>
    <s v="Cleaners"/>
    <x v="2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157"/>
    <d v="2020-03-02T00:00:00"/>
    <n v="490"/>
    <n v="582"/>
    <n v="282"/>
    <n v="4"/>
    <n v="5"/>
    <n v="32.39"/>
    <x v="494"/>
    <n v="207.86"/>
    <n v="490"/>
    <x v="195"/>
    <n v="41.57"/>
    <s v="Yellow"/>
    <s v="Jerseys"/>
    <x v="0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57"/>
    <d v="2020-03-02T00:00:00"/>
    <n v="477"/>
    <n v="582"/>
    <n v="282"/>
    <n v="4"/>
    <n v="5"/>
    <n v="2.99"/>
    <x v="497"/>
    <n v="9.33"/>
    <n v="477"/>
    <x v="116"/>
    <n v="1.87"/>
    <s v="NA"/>
    <s v="Bottles and Cages"/>
    <x v="2"/>
    <s v="#DCDCDC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231"/>
    <n v="24"/>
    <n v="282"/>
    <n v="4"/>
    <n v="5"/>
    <n v="29.99"/>
    <x v="506"/>
    <n v="192.46"/>
    <n v="231"/>
    <x v="17"/>
    <n v="38.49"/>
    <s v="Multi"/>
    <s v="Jersey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465"/>
    <n v="24"/>
    <n v="282"/>
    <n v="4"/>
    <n v="5"/>
    <n v="14.69"/>
    <x v="505"/>
    <n v="45.8"/>
    <n v="465"/>
    <x v="49"/>
    <n v="9.16"/>
    <s v="Black"/>
    <s v="Glove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606"/>
    <n v="24"/>
    <n v="282"/>
    <n v="4"/>
    <n v="5"/>
    <n v="323.99"/>
    <x v="488"/>
    <n v="1718.25"/>
    <n v="606"/>
    <x v="130"/>
    <n v="343.65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237"/>
    <n v="24"/>
    <n v="282"/>
    <n v="4"/>
    <n v="5"/>
    <n v="29.99"/>
    <x v="506"/>
    <n v="192.46"/>
    <n v="237"/>
    <x v="0"/>
    <n v="38.49"/>
    <s v="Multi"/>
    <s v="Jersey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287"/>
    <n v="24"/>
    <n v="282"/>
    <n v="4"/>
    <n v="5"/>
    <n v="202.33"/>
    <x v="454"/>
    <n v="1023.13"/>
    <n v="287"/>
    <x v="45"/>
    <n v="204.63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490"/>
    <n v="24"/>
    <n v="282"/>
    <n v="4"/>
    <n v="5"/>
    <n v="32.39"/>
    <x v="494"/>
    <n v="207.86"/>
    <n v="490"/>
    <x v="195"/>
    <n v="41.57"/>
    <s v="Yellow"/>
    <s v="Jerseys"/>
    <x v="0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76"/>
    <d v="2020-03-05T00:00:00"/>
    <n v="586"/>
    <n v="420"/>
    <n v="282"/>
    <n v="4"/>
    <n v="5"/>
    <n v="445.41"/>
    <x v="507"/>
    <n v="2307.2199999999998"/>
    <n v="586"/>
    <x v="160"/>
    <n v="461.44"/>
    <s v="Blue"/>
    <s v="Touring Bikes"/>
    <x v="1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09"/>
    <d v="2020-03-10T00:00:00"/>
    <n v="559"/>
    <n v="187"/>
    <n v="282"/>
    <n v="4"/>
    <n v="5"/>
    <n v="12.14"/>
    <x v="481"/>
    <n v="44.93"/>
    <n v="559"/>
    <x v="185"/>
    <n v="8.99"/>
    <s v="Silver"/>
    <s v="Chain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79"/>
    <d v="2020-03-24T00:00:00"/>
    <n v="490"/>
    <n v="25"/>
    <n v="282"/>
    <n v="4"/>
    <n v="5"/>
    <n v="32.39"/>
    <x v="494"/>
    <n v="207.86"/>
    <n v="490"/>
    <x v="195"/>
    <n v="41.57"/>
    <s v="Yellow"/>
    <s v="Jerseys"/>
    <x v="0"/>
    <s v="#FFFF00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357"/>
    <n v="61"/>
    <n v="282"/>
    <n v="4"/>
    <n v="5"/>
    <n v="1391.99"/>
    <x v="509"/>
    <n v="6328.1"/>
    <n v="357"/>
    <x v="66"/>
    <n v="1265.6199999999999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491"/>
    <n v="61"/>
    <n v="282"/>
    <n v="4"/>
    <n v="5"/>
    <n v="32.39"/>
    <x v="494"/>
    <n v="207.86"/>
    <n v="491"/>
    <x v="118"/>
    <n v="41.57"/>
    <s v="Yellow"/>
    <s v="Jerseys"/>
    <x v="0"/>
    <s v="#FFFF0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361"/>
    <n v="61"/>
    <n v="282"/>
    <n v="4"/>
    <n v="5"/>
    <n v="1376.99"/>
    <x v="478"/>
    <n v="6259.91"/>
    <n v="361"/>
    <x v="53"/>
    <n v="1251.98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588"/>
    <n v="61"/>
    <n v="282"/>
    <n v="4"/>
    <n v="5"/>
    <n v="461.69"/>
    <x v="500"/>
    <n v="2098.89"/>
    <n v="588"/>
    <x v="111"/>
    <n v="419.78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7273"/>
    <d v="2020-04-07T00:00:00"/>
    <n v="480"/>
    <n v="475"/>
    <n v="282"/>
    <n v="4"/>
    <n v="5"/>
    <n v="1.37"/>
    <x v="510"/>
    <n v="4.28"/>
    <n v="480"/>
    <x v="164"/>
    <n v="0.86"/>
    <s v="NA"/>
    <s v="Tires and Tube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463"/>
    <n v="475"/>
    <n v="282"/>
    <n v="4"/>
    <n v="5"/>
    <n v="14.69"/>
    <x v="505"/>
    <n v="45.8"/>
    <n v="463"/>
    <x v="105"/>
    <n v="9.16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488"/>
    <n v="475"/>
    <n v="282"/>
    <n v="4"/>
    <n v="5"/>
    <n v="32.39"/>
    <x v="494"/>
    <n v="207.86"/>
    <n v="488"/>
    <x v="214"/>
    <n v="41.57"/>
    <s v="Yellow"/>
    <s v="Jerseys"/>
    <x v="0"/>
    <s v="#FFFF0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56"/>
    <n v="331"/>
    <n v="282"/>
    <n v="4"/>
    <n v="5"/>
    <n v="105.29"/>
    <x v="511"/>
    <n v="389.59"/>
    <n v="556"/>
    <x v="207"/>
    <n v="77.92"/>
    <s v="Black"/>
    <s v="Cranksets"/>
    <x v="3"/>
    <s v="#000000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55"/>
    <n v="331"/>
    <n v="282"/>
    <n v="4"/>
    <n v="5"/>
    <n v="63.9"/>
    <x v="493"/>
    <n v="236.43"/>
    <n v="555"/>
    <x v="142"/>
    <n v="47.29"/>
    <s v="Silver"/>
    <s v="Brakes"/>
    <x v="3"/>
    <s v="#C0C0C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52"/>
    <n v="331"/>
    <n v="282"/>
    <n v="4"/>
    <n v="5"/>
    <n v="54.89"/>
    <x v="508"/>
    <n v="203.11"/>
    <n v="552"/>
    <x v="152"/>
    <n v="40.619999999999997"/>
    <s v="Silver"/>
    <s v="Derailleurs"/>
    <x v="3"/>
    <s v="#C0C0C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564"/>
    <n v="205"/>
    <n v="282"/>
    <n v="4"/>
    <n v="5"/>
    <n v="1430.44"/>
    <x v="483"/>
    <n v="7409.69"/>
    <n v="564"/>
    <x v="193"/>
    <n v="1481.9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579"/>
    <n v="205"/>
    <n v="282"/>
    <n v="4"/>
    <n v="5"/>
    <n v="728.91"/>
    <x v="512"/>
    <n v="3775.75"/>
    <n v="579"/>
    <x v="212"/>
    <n v="755.15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9441"/>
    <d v="2020-05-09T00:00:00"/>
    <n v="388"/>
    <n v="97"/>
    <n v="282"/>
    <n v="4"/>
    <n v="5"/>
    <n v="672.29"/>
    <x v="501"/>
    <n v="3565.4"/>
    <n v="388"/>
    <x v="94"/>
    <n v="713.08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41"/>
    <d v="2020-05-09T00:00:00"/>
    <n v="582"/>
    <n v="97"/>
    <n v="282"/>
    <n v="4"/>
    <n v="5"/>
    <n v="1020.59"/>
    <x v="486"/>
    <n v="5412.55"/>
    <n v="582"/>
    <x v="131"/>
    <n v="1082.51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41"/>
    <d v="2020-05-09T00:00:00"/>
    <n v="376"/>
    <n v="97"/>
    <n v="282"/>
    <n v="4"/>
    <n v="5"/>
    <n v="1466.01"/>
    <x v="456"/>
    <n v="7774.74"/>
    <n v="376"/>
    <x v="78"/>
    <n v="1554.9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41"/>
    <d v="2020-05-09T00:00:00"/>
    <n v="372"/>
    <n v="97"/>
    <n v="282"/>
    <n v="4"/>
    <n v="5"/>
    <n v="1466.01"/>
    <x v="456"/>
    <n v="7774.74"/>
    <n v="372"/>
    <x v="110"/>
    <n v="1554.95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41"/>
    <d v="2020-05-09T00:00:00"/>
    <n v="547"/>
    <n v="97"/>
    <n v="282"/>
    <n v="4"/>
    <n v="5"/>
    <n v="48.59"/>
    <x v="487"/>
    <n v="179.8"/>
    <n v="547"/>
    <x v="165"/>
    <n v="35.96"/>
    <s v="Silver/Black"/>
    <s v="Pedals"/>
    <x v="3"/>
    <s v="#696969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41"/>
    <d v="2020-05-09T00:00:00"/>
    <n v="581"/>
    <n v="97"/>
    <n v="282"/>
    <n v="4"/>
    <n v="5"/>
    <n v="1020.59"/>
    <x v="486"/>
    <n v="5412.55"/>
    <n v="581"/>
    <x v="226"/>
    <n v="1082.51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41"/>
    <d v="2020-05-09T00:00:00"/>
    <n v="378"/>
    <n v="97"/>
    <n v="282"/>
    <n v="4"/>
    <n v="5"/>
    <n v="1466.01"/>
    <x v="456"/>
    <n v="7774.74"/>
    <n v="378"/>
    <x v="74"/>
    <n v="1554.9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41"/>
    <d v="2020-05-09T00:00:00"/>
    <n v="384"/>
    <n v="97"/>
    <n v="282"/>
    <n v="4"/>
    <n v="5"/>
    <n v="672.29"/>
    <x v="501"/>
    <n v="3565.4"/>
    <n v="384"/>
    <x v="61"/>
    <n v="713.08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14"/>
    <d v="2020-05-21T00:00:00"/>
    <n v="471"/>
    <n v="313"/>
    <n v="282"/>
    <n v="4"/>
    <n v="5"/>
    <n v="38.1"/>
    <x v="502"/>
    <n v="118.75"/>
    <n v="471"/>
    <x v="119"/>
    <n v="23.75"/>
    <s v="Blue"/>
    <s v="Vests"/>
    <x v="0"/>
    <s v="#0000FF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588"/>
    <n v="312"/>
    <n v="282"/>
    <n v="4"/>
    <n v="5"/>
    <n v="461.69"/>
    <x v="500"/>
    <n v="2098.89"/>
    <n v="588"/>
    <x v="111"/>
    <n v="419.78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477"/>
    <n v="312"/>
    <n v="282"/>
    <n v="4"/>
    <n v="5"/>
    <n v="2.99"/>
    <x v="497"/>
    <n v="9.33"/>
    <n v="477"/>
    <x v="116"/>
    <n v="1.87"/>
    <s v="NA"/>
    <s v="Bottles and Cages"/>
    <x v="2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3692"/>
    <d v="2017-07-27T00:00:00"/>
    <n v="342"/>
    <n v="221"/>
    <n v="287"/>
    <n v="4"/>
    <n v="5"/>
    <n v="419.46"/>
    <x v="441"/>
    <n v="2065.73"/>
    <n v="342"/>
    <x v="16"/>
    <n v="413.1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892"/>
    <d v="2017-08-24T00:00:00"/>
    <n v="322"/>
    <n v="167"/>
    <n v="287"/>
    <n v="4"/>
    <n v="5"/>
    <n v="419.46"/>
    <x v="441"/>
    <n v="2065.73"/>
    <n v="322"/>
    <x v="18"/>
    <n v="413.1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4091"/>
    <d v="2017-09-12T00:00:00"/>
    <n v="212"/>
    <n v="545"/>
    <n v="287"/>
    <n v="4"/>
    <n v="5"/>
    <n v="20.190000000000001"/>
    <x v="442"/>
    <n v="60.14"/>
    <n v="212"/>
    <x v="12"/>
    <n v="12.03"/>
    <s v="Red"/>
    <s v="Helmets"/>
    <x v="2"/>
    <s v="#FF0000"/>
    <s v="#FFFFFF"/>
    <n v="4"/>
    <x v="0"/>
    <x v="0"/>
    <x v="0"/>
    <n v="545"/>
    <s v="Value Added Reseller"/>
    <s v="Finish and Sealant Products"/>
    <s v="San Bruno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091"/>
    <d v="2017-09-12T00:00:00"/>
    <n v="215"/>
    <n v="545"/>
    <n v="287"/>
    <n v="4"/>
    <n v="5"/>
    <n v="20.190000000000001"/>
    <x v="442"/>
    <n v="60.14"/>
    <n v="215"/>
    <x v="31"/>
    <n v="12.03"/>
    <s v="Black"/>
    <s v="Helmets"/>
    <x v="2"/>
    <s v="#000000"/>
    <s v="#FFFFFF"/>
    <n v="4"/>
    <x v="0"/>
    <x v="0"/>
    <x v="0"/>
    <n v="545"/>
    <s v="Value Added Reseller"/>
    <s v="Finish and Sealant Products"/>
    <s v="San Bruno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095"/>
    <d v="2017-09-15T00:00:00"/>
    <n v="346"/>
    <n v="581"/>
    <n v="287"/>
    <n v="4"/>
    <n v="5"/>
    <n v="2039.99"/>
    <x v="438"/>
    <n v="9560.77"/>
    <n v="346"/>
    <x v="39"/>
    <n v="1912.15"/>
    <s v="Silver"/>
    <s v="Mountain Bikes"/>
    <x v="1"/>
    <s v="#C0C0C0"/>
    <s v="#000000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095"/>
    <d v="2017-09-15T00:00:00"/>
    <n v="350"/>
    <n v="581"/>
    <n v="287"/>
    <n v="4"/>
    <n v="5"/>
    <n v="2024.99"/>
    <x v="444"/>
    <n v="9490.4699999999993"/>
    <n v="350"/>
    <x v="27"/>
    <n v="1898.09"/>
    <s v="Black"/>
    <s v="Mountain Bikes"/>
    <x v="1"/>
    <s v="#000000"/>
    <s v="#FFFFFF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19"/>
    <d v="2017-09-24T00:00:00"/>
    <n v="347"/>
    <n v="648"/>
    <n v="287"/>
    <n v="4"/>
    <n v="5"/>
    <n v="2039.99"/>
    <x v="438"/>
    <n v="9560.77"/>
    <n v="347"/>
    <x v="29"/>
    <n v="1912.15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27"/>
    <d v="2017-09-26T00:00:00"/>
    <n v="349"/>
    <n v="608"/>
    <n v="287"/>
    <n v="4"/>
    <n v="5"/>
    <n v="2024.99"/>
    <x v="444"/>
    <n v="9490.4699999999993"/>
    <n v="349"/>
    <x v="19"/>
    <n v="1898.09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27"/>
    <d v="2017-09-26T00:00:00"/>
    <n v="345"/>
    <n v="608"/>
    <n v="287"/>
    <n v="4"/>
    <n v="5"/>
    <n v="2039.99"/>
    <x v="438"/>
    <n v="9560.77"/>
    <n v="345"/>
    <x v="30"/>
    <n v="1912.15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27"/>
    <d v="2017-09-26T00:00:00"/>
    <n v="218"/>
    <n v="608"/>
    <n v="287"/>
    <n v="4"/>
    <n v="5"/>
    <n v="5.7"/>
    <x v="445"/>
    <n v="16.98"/>
    <n v="218"/>
    <x v="38"/>
    <n v="3.4"/>
    <s v="White"/>
    <s v="Socks"/>
    <x v="0"/>
    <s v="#FFFFFF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27"/>
    <d v="2017-09-26T00:00:00"/>
    <n v="344"/>
    <n v="608"/>
    <n v="287"/>
    <n v="4"/>
    <n v="5"/>
    <n v="2039.99"/>
    <x v="438"/>
    <n v="9560.77"/>
    <n v="344"/>
    <x v="11"/>
    <n v="1912.15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299"/>
    <d v="2017-10-15T00:00:00"/>
    <n v="312"/>
    <n v="203"/>
    <n v="287"/>
    <n v="4"/>
    <n v="5"/>
    <n v="2146.96"/>
    <x v="446"/>
    <n v="10856.47"/>
    <n v="312"/>
    <x v="43"/>
    <n v="2171.29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223"/>
    <n v="203"/>
    <n v="287"/>
    <n v="4"/>
    <n v="5"/>
    <n v="5.19"/>
    <x v="448"/>
    <n v="28.53"/>
    <n v="223"/>
    <x v="28"/>
    <n v="5.71"/>
    <s v="Multi"/>
    <s v="Cap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311"/>
    <n v="491"/>
    <n v="287"/>
    <n v="4"/>
    <n v="5"/>
    <n v="2146.96"/>
    <x v="446"/>
    <n v="10856.47"/>
    <n v="311"/>
    <x v="33"/>
    <n v="2171.29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270"/>
    <n v="221"/>
    <n v="287"/>
    <n v="4"/>
    <n v="5"/>
    <n v="183.94"/>
    <x v="439"/>
    <n v="907.43"/>
    <n v="270"/>
    <x v="83"/>
    <n v="181.49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324"/>
    <n v="221"/>
    <n v="287"/>
    <n v="4"/>
    <n v="5"/>
    <n v="419.46"/>
    <x v="441"/>
    <n v="2065.73"/>
    <n v="324"/>
    <x v="44"/>
    <n v="413.15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272"/>
    <n v="221"/>
    <n v="287"/>
    <n v="4"/>
    <n v="5"/>
    <n v="183.94"/>
    <x v="439"/>
    <n v="907.43"/>
    <n v="272"/>
    <x v="32"/>
    <n v="181.49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538"/>
    <d v="2017-11-17T00:00:00"/>
    <n v="342"/>
    <n v="167"/>
    <n v="287"/>
    <n v="4"/>
    <n v="5"/>
    <n v="419.46"/>
    <x v="441"/>
    <n v="2065.73"/>
    <n v="342"/>
    <x v="16"/>
    <n v="413.1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253"/>
    <n v="167"/>
    <n v="287"/>
    <n v="4"/>
    <n v="5"/>
    <n v="178.58"/>
    <x v="447"/>
    <n v="881"/>
    <n v="253"/>
    <x v="20"/>
    <n v="176.2"/>
    <s v="Black"/>
    <s v="Road Frames"/>
    <x v="3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264"/>
    <n v="167"/>
    <n v="287"/>
    <n v="4"/>
    <n v="5"/>
    <n v="183.94"/>
    <x v="439"/>
    <n v="907.43"/>
    <n v="264"/>
    <x v="60"/>
    <n v="181.49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340"/>
    <n v="167"/>
    <n v="287"/>
    <n v="4"/>
    <n v="5"/>
    <n v="419.46"/>
    <x v="441"/>
    <n v="2065.73"/>
    <n v="340"/>
    <x v="23"/>
    <n v="413.1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757"/>
    <d v="2017-12-14T00:00:00"/>
    <n v="348"/>
    <n v="581"/>
    <n v="287"/>
    <n v="4"/>
    <n v="5"/>
    <n v="2024.99"/>
    <x v="444"/>
    <n v="9490.4699999999993"/>
    <n v="348"/>
    <x v="2"/>
    <n v="1898.09"/>
    <s v="Black"/>
    <s v="Mountain Bikes"/>
    <x v="1"/>
    <s v="#000000"/>
    <s v="#FFFFFF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70"/>
    <d v="2017-12-20T00:00:00"/>
    <n v="319"/>
    <n v="365"/>
    <n v="287"/>
    <n v="4"/>
    <n v="5"/>
    <n v="874.79"/>
    <x v="440"/>
    <n v="4423.54"/>
    <n v="319"/>
    <x v="35"/>
    <n v="884.71"/>
    <s v="Red"/>
    <s v="Road Bikes"/>
    <x v="1"/>
    <s v="#FF0000"/>
    <s v="#FFFFFF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83"/>
    <d v="2017-12-24T00:00:00"/>
    <n v="232"/>
    <n v="648"/>
    <n v="287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95"/>
    <d v="2017-12-29T00:00:00"/>
    <n v="351"/>
    <n v="608"/>
    <n v="287"/>
    <n v="4"/>
    <n v="5"/>
    <n v="2024.99"/>
    <x v="444"/>
    <n v="9490.4699999999993"/>
    <n v="351"/>
    <x v="1"/>
    <n v="1898.09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95"/>
    <d v="2017-12-29T00:00:00"/>
    <n v="349"/>
    <n v="608"/>
    <n v="287"/>
    <n v="4"/>
    <n v="5"/>
    <n v="2024.99"/>
    <x v="444"/>
    <n v="9490.4699999999993"/>
    <n v="349"/>
    <x v="19"/>
    <n v="1898.09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5059"/>
    <d v="2018-01-18T00:00:00"/>
    <n v="310"/>
    <n v="491"/>
    <n v="287"/>
    <n v="4"/>
    <n v="5"/>
    <n v="2146.96"/>
    <x v="446"/>
    <n v="10856.47"/>
    <n v="310"/>
    <x v="7"/>
    <n v="2171.29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74"/>
    <d v="2018-01-30T00:00:00"/>
    <n v="215"/>
    <n v="221"/>
    <n v="287"/>
    <n v="4"/>
    <n v="5"/>
    <n v="20.190000000000001"/>
    <x v="442"/>
    <n v="60.14"/>
    <n v="215"/>
    <x v="31"/>
    <n v="12.03"/>
    <s v="Black"/>
    <s v="Helmets"/>
    <x v="2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74"/>
    <d v="2018-01-30T00:00:00"/>
    <n v="212"/>
    <n v="221"/>
    <n v="287"/>
    <n v="4"/>
    <n v="5"/>
    <n v="20.190000000000001"/>
    <x v="442"/>
    <n v="60.14"/>
    <n v="212"/>
    <x v="12"/>
    <n v="12.03"/>
    <s v="Red"/>
    <s v="Helmets"/>
    <x v="2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74"/>
    <d v="2018-01-30T00:00:00"/>
    <n v="223"/>
    <n v="221"/>
    <n v="287"/>
    <n v="4"/>
    <n v="5"/>
    <n v="5.19"/>
    <x v="448"/>
    <n v="28.53"/>
    <n v="223"/>
    <x v="28"/>
    <n v="5.71"/>
    <s v="Multi"/>
    <s v="Cap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560"/>
    <d v="2018-03-19T00:00:00"/>
    <n v="218"/>
    <n v="648"/>
    <n v="287"/>
    <n v="4"/>
    <n v="5"/>
    <n v="5.7"/>
    <x v="445"/>
    <n v="16.98"/>
    <n v="218"/>
    <x v="38"/>
    <n v="3.4"/>
    <s v="White"/>
    <s v="Socks"/>
    <x v="0"/>
    <s v="#FFFFFF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71"/>
    <d v="2018-03-25T00:00:00"/>
    <n v="344"/>
    <n v="608"/>
    <n v="287"/>
    <n v="4"/>
    <n v="5"/>
    <n v="2039.99"/>
    <x v="438"/>
    <n v="9560.77"/>
    <n v="344"/>
    <x v="11"/>
    <n v="1912.15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71"/>
    <d v="2018-03-25T00:00:00"/>
    <n v="349"/>
    <n v="608"/>
    <n v="287"/>
    <n v="4"/>
    <n v="5"/>
    <n v="2024.99"/>
    <x v="444"/>
    <n v="9490.4699999999993"/>
    <n v="349"/>
    <x v="19"/>
    <n v="1898.09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71"/>
    <d v="2018-03-25T00:00:00"/>
    <n v="346"/>
    <n v="608"/>
    <n v="287"/>
    <n v="4"/>
    <n v="5"/>
    <n v="2039.99"/>
    <x v="438"/>
    <n v="9560.77"/>
    <n v="346"/>
    <x v="39"/>
    <n v="1912.15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798"/>
    <d v="2018-04-15T00:00:00"/>
    <n v="235"/>
    <n v="203"/>
    <n v="287"/>
    <n v="4"/>
    <n v="5"/>
    <n v="28.84"/>
    <x v="443"/>
    <n v="158.62"/>
    <n v="235"/>
    <x v="0"/>
    <n v="31.72"/>
    <s v="Multi"/>
    <s v="Jersey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232"/>
    <n v="491"/>
    <n v="287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813"/>
    <d v="2018-04-28T00:00:00"/>
    <n v="326"/>
    <n v="221"/>
    <n v="287"/>
    <n v="4"/>
    <n v="5"/>
    <n v="419.46"/>
    <x v="441"/>
    <n v="2065.73"/>
    <n v="326"/>
    <x v="36"/>
    <n v="413.15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813"/>
    <d v="2018-04-28T00:00:00"/>
    <n v="215"/>
    <n v="221"/>
    <n v="287"/>
    <n v="4"/>
    <n v="5"/>
    <n v="20.190000000000001"/>
    <x v="442"/>
    <n v="60.14"/>
    <n v="215"/>
    <x v="31"/>
    <n v="12.03"/>
    <s v="Black"/>
    <s v="Helmets"/>
    <x v="2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813"/>
    <d v="2018-04-28T00:00:00"/>
    <n v="319"/>
    <n v="221"/>
    <n v="287"/>
    <n v="4"/>
    <n v="5"/>
    <n v="874.79"/>
    <x v="440"/>
    <n v="4423.54"/>
    <n v="319"/>
    <x v="35"/>
    <n v="884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813"/>
    <d v="2018-04-28T00:00:00"/>
    <n v="338"/>
    <n v="221"/>
    <n v="287"/>
    <n v="4"/>
    <n v="5"/>
    <n v="419.46"/>
    <x v="441"/>
    <n v="2065.73"/>
    <n v="338"/>
    <x v="5"/>
    <n v="413.1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813"/>
    <d v="2018-04-28T00:00:00"/>
    <n v="212"/>
    <n v="221"/>
    <n v="287"/>
    <n v="4"/>
    <n v="5"/>
    <n v="20.190000000000001"/>
    <x v="442"/>
    <n v="60.14"/>
    <n v="212"/>
    <x v="12"/>
    <n v="12.03"/>
    <s v="Red"/>
    <s v="Helmets"/>
    <x v="2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6076"/>
    <d v="2018-05-20T00:00:00"/>
    <n v="340"/>
    <n v="167"/>
    <n v="287"/>
    <n v="4"/>
    <n v="5"/>
    <n v="419.46"/>
    <x v="441"/>
    <n v="2065.73"/>
    <n v="340"/>
    <x v="23"/>
    <n v="413.1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330"/>
    <n v="167"/>
    <n v="287"/>
    <n v="4"/>
    <n v="5"/>
    <n v="419.46"/>
    <x v="441"/>
    <n v="2065.73"/>
    <n v="330"/>
    <x v="9"/>
    <n v="413.1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275"/>
    <n v="167"/>
    <n v="287"/>
    <n v="4"/>
    <n v="5"/>
    <n v="356.9"/>
    <x v="495"/>
    <n v="1760.7"/>
    <n v="275"/>
    <x v="25"/>
    <n v="352.14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342"/>
    <d v="2018-06-09T00:00:00"/>
    <n v="344"/>
    <n v="581"/>
    <n v="287"/>
    <n v="4"/>
    <n v="5"/>
    <n v="850"/>
    <x v="513"/>
    <n v="9560.77"/>
    <n v="344"/>
    <x v="11"/>
    <n v="1912.15"/>
    <s v="Silver"/>
    <s v="Mountain Bikes"/>
    <x v="1"/>
    <s v="#C0C0C0"/>
    <s v="#000000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70"/>
    <d v="2018-06-21T00:00:00"/>
    <n v="344"/>
    <n v="648"/>
    <n v="287"/>
    <n v="4"/>
    <n v="5"/>
    <n v="850"/>
    <x v="513"/>
    <n v="9560.77"/>
    <n v="344"/>
    <x v="11"/>
    <n v="1912.15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70"/>
    <d v="2018-06-21T00:00:00"/>
    <n v="351"/>
    <n v="648"/>
    <n v="287"/>
    <n v="4"/>
    <n v="5"/>
    <n v="843.75"/>
    <x v="449"/>
    <n v="9490.4699999999993"/>
    <n v="351"/>
    <x v="1"/>
    <n v="1898.09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70"/>
    <d v="2018-06-21T00:00:00"/>
    <n v="232"/>
    <n v="648"/>
    <n v="287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80"/>
    <d v="2018-06-24T00:00:00"/>
    <n v="220"/>
    <n v="608"/>
    <n v="287"/>
    <n v="4"/>
    <n v="5"/>
    <n v="20.190000000000001"/>
    <x v="442"/>
    <n v="60.14"/>
    <n v="220"/>
    <x v="4"/>
    <n v="12.03"/>
    <s v="Blue"/>
    <s v="Helmets"/>
    <x v="2"/>
    <s v="#0000FF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80"/>
    <d v="2018-06-24T00:00:00"/>
    <n v="346"/>
    <n v="608"/>
    <n v="287"/>
    <n v="4"/>
    <n v="5"/>
    <n v="850"/>
    <x v="513"/>
    <n v="9560.77"/>
    <n v="346"/>
    <x v="39"/>
    <n v="1912.15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80"/>
    <d v="2018-06-24T00:00:00"/>
    <n v="351"/>
    <n v="608"/>
    <n v="287"/>
    <n v="4"/>
    <n v="5"/>
    <n v="843.75"/>
    <x v="449"/>
    <n v="9490.4699999999993"/>
    <n v="351"/>
    <x v="1"/>
    <n v="1898.09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624"/>
    <d v="2018-07-08T00:00:00"/>
    <n v="358"/>
    <n v="437"/>
    <n v="287"/>
    <n v="4"/>
    <n v="5"/>
    <n v="1229.46"/>
    <x v="464"/>
    <n v="5529.05"/>
    <n v="358"/>
    <x v="98"/>
    <n v="1105.81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24"/>
    <d v="2018-07-08T00:00:00"/>
    <n v="364"/>
    <n v="437"/>
    <n v="287"/>
    <n v="4"/>
    <n v="5"/>
    <n v="647.99"/>
    <x v="466"/>
    <n v="2992.18"/>
    <n v="364"/>
    <x v="108"/>
    <n v="598.44000000000005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456"/>
    <n v="203"/>
    <n v="287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373"/>
    <n v="203"/>
    <n v="287"/>
    <n v="4"/>
    <n v="5"/>
    <n v="1308.94"/>
    <x v="453"/>
    <n v="6603.42"/>
    <n v="373"/>
    <x v="77"/>
    <n v="1320.68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273"/>
    <n v="203"/>
    <n v="287"/>
    <n v="4"/>
    <n v="5"/>
    <n v="202.33"/>
    <x v="454"/>
    <n v="935.79"/>
    <n v="273"/>
    <x v="32"/>
    <n v="187.16"/>
    <s v="Red"/>
    <s v="Road Frames"/>
    <x v="3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461"/>
    <n v="221"/>
    <n v="287"/>
    <n v="4"/>
    <n v="5"/>
    <n v="53.99"/>
    <x v="455"/>
    <n v="185.6"/>
    <n v="461"/>
    <x v="107"/>
    <n v="37.119999999999997"/>
    <s v="Multi"/>
    <s v="Bib-Short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331"/>
    <n v="221"/>
    <n v="287"/>
    <n v="4"/>
    <n v="5"/>
    <n v="469.79"/>
    <x v="452"/>
    <n v="2433.5300000000002"/>
    <n v="331"/>
    <x v="9"/>
    <n v="486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271"/>
    <n v="221"/>
    <n v="287"/>
    <n v="4"/>
    <n v="5"/>
    <n v="202.33"/>
    <x v="454"/>
    <n v="935.79"/>
    <n v="271"/>
    <x v="83"/>
    <n v="187.16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462"/>
    <n v="221"/>
    <n v="287"/>
    <n v="4"/>
    <n v="5"/>
    <n v="14.13"/>
    <x v="450"/>
    <n v="48.57"/>
    <n v="462"/>
    <x v="105"/>
    <n v="9.7100000000000009"/>
    <s v="Black"/>
    <s v="Glove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464"/>
    <n v="221"/>
    <n v="287"/>
    <n v="4"/>
    <n v="5"/>
    <n v="14.13"/>
    <x v="450"/>
    <n v="48.57"/>
    <n v="464"/>
    <x v="49"/>
    <n v="9.7100000000000009"/>
    <s v="Black"/>
    <s v="Glove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407"/>
    <n v="221"/>
    <n v="287"/>
    <n v="4"/>
    <n v="5"/>
    <n v="65.599999999999994"/>
    <x v="462"/>
    <n v="242.73"/>
    <n v="407"/>
    <x v="97"/>
    <n v="48.55"/>
    <s v="NA"/>
    <s v="Handlebars"/>
    <x v="3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75"/>
    <d v="2018-07-30T00:00:00"/>
    <n v="458"/>
    <n v="41"/>
    <n v="287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7018"/>
    <d v="2018-08-22T00:00:00"/>
    <n v="379"/>
    <n v="167"/>
    <n v="287"/>
    <n v="4"/>
    <n v="5"/>
    <n v="1308.94"/>
    <x v="453"/>
    <n v="6603.42"/>
    <n v="379"/>
    <x v="81"/>
    <n v="1320.68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417"/>
    <n v="167"/>
    <n v="287"/>
    <n v="4"/>
    <n v="5"/>
    <n v="324.45"/>
    <x v="457"/>
    <n v="1500.59"/>
    <n v="417"/>
    <x v="95"/>
    <n v="300.12"/>
    <s v="Yellow"/>
    <s v="Road Frames"/>
    <x v="3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213"/>
    <n v="167"/>
    <n v="287"/>
    <n v="4"/>
    <n v="5"/>
    <n v="20.190000000000001"/>
    <x v="442"/>
    <n v="69.39"/>
    <n v="213"/>
    <x v="12"/>
    <n v="13.88"/>
    <s v="Red"/>
    <s v="Helmets"/>
    <x v="2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407"/>
    <n v="167"/>
    <n v="287"/>
    <n v="4"/>
    <n v="5"/>
    <n v="65.599999999999994"/>
    <x v="462"/>
    <n v="242.73"/>
    <n v="407"/>
    <x v="97"/>
    <n v="48.55"/>
    <s v="NA"/>
    <s v="Handlebars"/>
    <x v="3"/>
    <s v="#DCDCDC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286"/>
    <n v="167"/>
    <n v="287"/>
    <n v="4"/>
    <n v="5"/>
    <n v="183.94"/>
    <x v="439"/>
    <n v="850.71"/>
    <n v="286"/>
    <x v="45"/>
    <n v="170.14"/>
    <s v="Black"/>
    <s v="Road Frames"/>
    <x v="3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389"/>
    <n v="257"/>
    <n v="287"/>
    <n v="4"/>
    <n v="5"/>
    <n v="600.26"/>
    <x v="468"/>
    <n v="3028.25"/>
    <n v="389"/>
    <x v="62"/>
    <n v="605.65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341"/>
    <n v="257"/>
    <n v="287"/>
    <n v="4"/>
    <n v="5"/>
    <n v="469.79"/>
    <x v="452"/>
    <n v="2433.5300000000002"/>
    <n v="341"/>
    <x v="23"/>
    <n v="486.71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369"/>
    <d v="2018-09-06T00:00:00"/>
    <n v="385"/>
    <n v="239"/>
    <n v="287"/>
    <n v="4"/>
    <n v="5"/>
    <n v="600.26"/>
    <x v="468"/>
    <n v="3028.25"/>
    <n v="385"/>
    <x v="96"/>
    <n v="605.65"/>
    <s v="Yellow"/>
    <s v="Road Bikes"/>
    <x v="1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54"/>
    <n v="239"/>
    <n v="287"/>
    <n v="4"/>
    <n v="5"/>
    <n v="35.99"/>
    <x v="458"/>
    <n v="123.73"/>
    <n v="454"/>
    <x v="102"/>
    <n v="24.75"/>
    <s v="Black"/>
    <s v="Short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59"/>
    <n v="239"/>
    <n v="287"/>
    <n v="4"/>
    <n v="5"/>
    <n v="53.99"/>
    <x v="455"/>
    <n v="185.6"/>
    <n v="459"/>
    <x v="196"/>
    <n v="37.119999999999997"/>
    <s v="Multi"/>
    <s v="Bib-Short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254"/>
    <n v="239"/>
    <n v="287"/>
    <n v="4"/>
    <n v="5"/>
    <n v="183.94"/>
    <x v="439"/>
    <n v="850.71"/>
    <n v="254"/>
    <x v="20"/>
    <n v="170.14"/>
    <s v="Black"/>
    <s v="Road Frame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383"/>
    <n v="239"/>
    <n v="287"/>
    <n v="4"/>
    <n v="5"/>
    <n v="600.26"/>
    <x v="468"/>
    <n v="3028.25"/>
    <n v="383"/>
    <x v="61"/>
    <n v="605.65"/>
    <s v="Yellow"/>
    <s v="Road Bikes"/>
    <x v="1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242"/>
    <n v="239"/>
    <n v="287"/>
    <n v="4"/>
    <n v="5"/>
    <n v="780.82"/>
    <x v="514"/>
    <n v="3611.28"/>
    <n v="242"/>
    <x v="90"/>
    <n v="722.2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4"/>
    <d v="2018-09-07T00:00:00"/>
    <n v="410"/>
    <n v="23"/>
    <n v="287"/>
    <n v="4"/>
    <n v="5"/>
    <n v="36.450000000000003"/>
    <x v="515"/>
    <n v="134.85"/>
    <n v="410"/>
    <x v="48"/>
    <n v="26.97"/>
    <s v="Black"/>
    <s v="Wheels"/>
    <x v="3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7"/>
    <d v="2018-09-19T00:00:00"/>
    <n v="469"/>
    <n v="648"/>
    <n v="287"/>
    <n v="4"/>
    <n v="5"/>
    <n v="22.79"/>
    <x v="465"/>
    <n v="78.349999999999994"/>
    <n v="469"/>
    <x v="99"/>
    <n v="15.67"/>
    <s v="Black"/>
    <s v="Gloves"/>
    <x v="0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36"/>
    <d v="2018-09-23T00:00:00"/>
    <n v="323"/>
    <n v="5"/>
    <n v="287"/>
    <n v="4"/>
    <n v="5"/>
    <n v="469.79"/>
    <x v="452"/>
    <n v="2433.5300000000002"/>
    <n v="323"/>
    <x v="18"/>
    <n v="486.71"/>
    <s v="Red"/>
    <s v="Road Bikes"/>
    <x v="1"/>
    <s v="#FF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36"/>
    <d v="2018-09-23T00:00:00"/>
    <n v="415"/>
    <n v="5"/>
    <n v="287"/>
    <n v="4"/>
    <n v="5"/>
    <n v="198.04"/>
    <x v="516"/>
    <n v="732.73"/>
    <n v="415"/>
    <x v="56"/>
    <n v="146.55000000000001"/>
    <s v="Black"/>
    <s v="Wheels"/>
    <x v="3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364"/>
    <n v="608"/>
    <n v="287"/>
    <n v="4"/>
    <n v="5"/>
    <n v="647.99"/>
    <x v="466"/>
    <n v="2992.18"/>
    <n v="364"/>
    <x v="108"/>
    <n v="598.44000000000005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419"/>
    <n v="608"/>
    <n v="287"/>
    <n v="4"/>
    <n v="5"/>
    <n v="52.65"/>
    <x v="517"/>
    <n v="194.79"/>
    <n v="419"/>
    <x v="70"/>
    <n v="38.96"/>
    <s v="Black"/>
    <s v="Wheel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367"/>
    <n v="608"/>
    <n v="287"/>
    <n v="4"/>
    <n v="5"/>
    <n v="647.99"/>
    <x v="466"/>
    <n v="2992.18"/>
    <n v="367"/>
    <x v="67"/>
    <n v="598.44000000000005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366"/>
    <n v="608"/>
    <n v="287"/>
    <n v="4"/>
    <n v="5"/>
    <n v="647.99"/>
    <x v="466"/>
    <n v="2992.18"/>
    <n v="366"/>
    <x v="104"/>
    <n v="598.44000000000005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294"/>
    <n v="608"/>
    <n v="287"/>
    <n v="4"/>
    <n v="5"/>
    <n v="744.27"/>
    <x v="461"/>
    <n v="3304.57"/>
    <n v="294"/>
    <x v="144"/>
    <n v="660.91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469"/>
    <n v="608"/>
    <n v="287"/>
    <n v="4"/>
    <n v="5"/>
    <n v="22.79"/>
    <x v="465"/>
    <n v="78.349999999999994"/>
    <n v="469"/>
    <x v="99"/>
    <n v="15.67"/>
    <s v="Black"/>
    <s v="Gloves"/>
    <x v="0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399"/>
    <n v="608"/>
    <n v="287"/>
    <n v="4"/>
    <n v="5"/>
    <n v="33.770000000000003"/>
    <x v="471"/>
    <n v="124.97"/>
    <n v="399"/>
    <x v="68"/>
    <n v="24.99"/>
    <s v="NA"/>
    <s v="Handlebar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396"/>
    <n v="608"/>
    <n v="287"/>
    <n v="4"/>
    <n v="5"/>
    <n v="74.84"/>
    <x v="477"/>
    <n v="276.89999999999998"/>
    <n v="396"/>
    <x v="148"/>
    <n v="55.38"/>
    <s v="NA"/>
    <s v="Headset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687"/>
    <d v="2018-10-10T00:00:00"/>
    <n v="381"/>
    <n v="203"/>
    <n v="287"/>
    <n v="4"/>
    <n v="5"/>
    <n v="600.26"/>
    <x v="468"/>
    <n v="3028.25"/>
    <n v="381"/>
    <x v="103"/>
    <n v="605.65"/>
    <s v="Yellow"/>
    <s v="Road Bikes"/>
    <x v="1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435"/>
    <n v="203"/>
    <n v="287"/>
    <n v="4"/>
    <n v="5"/>
    <n v="324.45"/>
    <x v="457"/>
    <n v="1500.59"/>
    <n v="435"/>
    <x v="80"/>
    <n v="300.12"/>
    <s v="Yellow"/>
    <s v="Road Frames"/>
    <x v="3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236"/>
    <n v="203"/>
    <n v="287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233"/>
    <n v="203"/>
    <n v="287"/>
    <n v="4"/>
    <n v="5"/>
    <n v="28.84"/>
    <x v="443"/>
    <n v="145.4"/>
    <n v="233"/>
    <x v="3"/>
    <n v="29.08"/>
    <s v="Multi"/>
    <s v="Jersey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224"/>
    <n v="203"/>
    <n v="287"/>
    <n v="4"/>
    <n v="5"/>
    <n v="5.19"/>
    <x v="448"/>
    <n v="26.15"/>
    <n v="224"/>
    <x v="28"/>
    <n v="5.23"/>
    <s v="Multi"/>
    <s v="Cap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343"/>
    <n v="203"/>
    <n v="287"/>
    <n v="4"/>
    <n v="5"/>
    <n v="469.79"/>
    <x v="452"/>
    <n v="2433.5300000000002"/>
    <n v="343"/>
    <x v="16"/>
    <n v="486.71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230"/>
    <n v="221"/>
    <n v="287"/>
    <n v="4"/>
    <n v="5"/>
    <n v="28.84"/>
    <x v="443"/>
    <n v="145.4"/>
    <n v="230"/>
    <x v="17"/>
    <n v="29.08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445"/>
    <n v="221"/>
    <n v="287"/>
    <n v="4"/>
    <n v="5"/>
    <n v="35.99"/>
    <x v="458"/>
    <n v="123.73"/>
    <n v="445"/>
    <x v="58"/>
    <n v="24.75"/>
    <s v="Black"/>
    <s v="Short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333"/>
    <n v="221"/>
    <n v="287"/>
    <n v="4"/>
    <n v="5"/>
    <n v="469.79"/>
    <x v="452"/>
    <n v="2433.5300000000002"/>
    <n v="333"/>
    <x v="15"/>
    <n v="486.71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989"/>
    <d v="2018-11-07T00:00:00"/>
    <n v="233"/>
    <n v="77"/>
    <n v="287"/>
    <n v="4"/>
    <n v="5"/>
    <n v="28.84"/>
    <x v="443"/>
    <n v="145.4"/>
    <n v="233"/>
    <x v="3"/>
    <n v="29.08"/>
    <s v="Multi"/>
    <s v="Jerseys"/>
    <x v="0"/>
    <s v="#BC8F8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373"/>
    <n v="167"/>
    <n v="287"/>
    <n v="4"/>
    <n v="5"/>
    <n v="1308.94"/>
    <x v="453"/>
    <n v="6603.42"/>
    <n v="373"/>
    <x v="77"/>
    <n v="1320.68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435"/>
    <n v="167"/>
    <n v="287"/>
    <n v="4"/>
    <n v="5"/>
    <n v="324.45"/>
    <x v="457"/>
    <n v="1500.59"/>
    <n v="435"/>
    <x v="80"/>
    <n v="300.12"/>
    <s v="Yellow"/>
    <s v="Road Frames"/>
    <x v="3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414"/>
    <n v="167"/>
    <n v="287"/>
    <n v="4"/>
    <n v="5"/>
    <n v="149.03"/>
    <x v="476"/>
    <n v="551.41"/>
    <n v="414"/>
    <x v="73"/>
    <n v="110.28"/>
    <s v="Black"/>
    <s v="Wheels"/>
    <x v="3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327"/>
    <n v="167"/>
    <n v="287"/>
    <n v="4"/>
    <n v="5"/>
    <n v="469.79"/>
    <x v="452"/>
    <n v="2433.5300000000002"/>
    <n v="327"/>
    <x v="36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369"/>
    <n v="167"/>
    <n v="287"/>
    <n v="4"/>
    <n v="5"/>
    <n v="1466.01"/>
    <x v="456"/>
    <n v="7593.93"/>
    <n v="369"/>
    <x v="79"/>
    <n v="1518.7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453"/>
    <n v="167"/>
    <n v="287"/>
    <n v="4"/>
    <n v="5"/>
    <n v="35.99"/>
    <x v="458"/>
    <n v="123.73"/>
    <n v="453"/>
    <x v="180"/>
    <n v="24.75"/>
    <s v="Black"/>
    <s v="Shorts"/>
    <x v="0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327"/>
    <n v="257"/>
    <n v="287"/>
    <n v="4"/>
    <n v="5"/>
    <n v="469.79"/>
    <x v="452"/>
    <n v="2433.5300000000002"/>
    <n v="327"/>
    <x v="36"/>
    <n v="486.71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329"/>
    <n v="257"/>
    <n v="287"/>
    <n v="4"/>
    <n v="5"/>
    <n v="469.79"/>
    <x v="452"/>
    <n v="2433.5300000000002"/>
    <n v="329"/>
    <x v="34"/>
    <n v="486.71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385"/>
    <n v="257"/>
    <n v="287"/>
    <n v="4"/>
    <n v="5"/>
    <n v="600.26"/>
    <x v="468"/>
    <n v="3028.25"/>
    <n v="385"/>
    <x v="96"/>
    <n v="605.65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311"/>
    <d v="2018-12-08T00:00:00"/>
    <n v="389"/>
    <n v="239"/>
    <n v="287"/>
    <n v="4"/>
    <n v="5"/>
    <n v="600.26"/>
    <x v="468"/>
    <n v="3028.25"/>
    <n v="389"/>
    <x v="62"/>
    <n v="605.65"/>
    <s v="Yellow"/>
    <s v="Road Bikes"/>
    <x v="1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329"/>
    <n v="239"/>
    <n v="287"/>
    <n v="4"/>
    <n v="5"/>
    <n v="469.79"/>
    <x v="452"/>
    <n v="2433.5300000000002"/>
    <n v="329"/>
    <x v="34"/>
    <n v="486.71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462"/>
    <n v="239"/>
    <n v="287"/>
    <n v="4"/>
    <n v="5"/>
    <n v="14.13"/>
    <x v="450"/>
    <n v="48.57"/>
    <n v="462"/>
    <x v="105"/>
    <n v="9.7100000000000009"/>
    <s v="Black"/>
    <s v="Glove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422"/>
    <n v="239"/>
    <n v="287"/>
    <n v="4"/>
    <n v="5"/>
    <n v="67.540000000000006"/>
    <x v="460"/>
    <n v="249.89"/>
    <n v="422"/>
    <x v="75"/>
    <n v="49.98"/>
    <s v="Black"/>
    <s v="Wheel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339"/>
    <n v="239"/>
    <n v="287"/>
    <n v="4"/>
    <n v="5"/>
    <n v="469.79"/>
    <x v="452"/>
    <n v="2433.5300000000002"/>
    <n v="339"/>
    <x v="5"/>
    <n v="486.71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417"/>
    <n v="239"/>
    <n v="287"/>
    <n v="4"/>
    <n v="5"/>
    <n v="324.45"/>
    <x v="457"/>
    <n v="1500.59"/>
    <n v="417"/>
    <x v="95"/>
    <n v="300.12"/>
    <s v="Yellow"/>
    <s v="Road Frames"/>
    <x v="3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213"/>
    <n v="239"/>
    <n v="287"/>
    <n v="4"/>
    <n v="5"/>
    <n v="20.190000000000001"/>
    <x v="442"/>
    <n v="69.39"/>
    <n v="213"/>
    <x v="12"/>
    <n v="13.88"/>
    <s v="Red"/>
    <s v="Helmets"/>
    <x v="2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435"/>
    <n v="239"/>
    <n v="287"/>
    <n v="4"/>
    <n v="5"/>
    <n v="324.45"/>
    <x v="457"/>
    <n v="1500.59"/>
    <n v="435"/>
    <x v="80"/>
    <n v="300.12"/>
    <s v="Yellow"/>
    <s v="Road Frames"/>
    <x v="3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3"/>
    <d v="2018-12-09T00:00:00"/>
    <n v="456"/>
    <n v="23"/>
    <n v="287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393"/>
    <n v="608"/>
    <n v="287"/>
    <n v="4"/>
    <n v="5"/>
    <n v="137.69"/>
    <x v="474"/>
    <n v="509.47"/>
    <n v="393"/>
    <x v="149"/>
    <n v="101.89"/>
    <s v="NA"/>
    <s v="Fork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294"/>
    <n v="608"/>
    <n v="287"/>
    <n v="4"/>
    <n v="5"/>
    <n v="744.27"/>
    <x v="461"/>
    <n v="3304.57"/>
    <n v="294"/>
    <x v="144"/>
    <n v="660.91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410"/>
    <n v="608"/>
    <n v="287"/>
    <n v="4"/>
    <n v="5"/>
    <n v="36.450000000000003"/>
    <x v="515"/>
    <n v="134.85"/>
    <n v="410"/>
    <x v="48"/>
    <n v="26.97"/>
    <s v="Black"/>
    <s v="Wheel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362"/>
    <n v="608"/>
    <n v="287"/>
    <n v="4"/>
    <n v="5"/>
    <n v="1229.46"/>
    <x v="464"/>
    <n v="5529.05"/>
    <n v="362"/>
    <x v="101"/>
    <n v="1105.81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767"/>
    <d v="2019-01-20T00:00:00"/>
    <n v="365"/>
    <n v="437"/>
    <n v="287"/>
    <n v="4"/>
    <n v="5"/>
    <n v="647.99"/>
    <x v="466"/>
    <n v="2992.18"/>
    <n v="365"/>
    <x v="92"/>
    <n v="598.44000000000005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7"/>
    <d v="2019-01-20T00:00:00"/>
    <n v="362"/>
    <n v="437"/>
    <n v="287"/>
    <n v="4"/>
    <n v="5"/>
    <n v="1229.46"/>
    <x v="464"/>
    <n v="5529.05"/>
    <n v="362"/>
    <x v="101"/>
    <n v="1105.81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236"/>
    <n v="221"/>
    <n v="287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325"/>
    <n v="221"/>
    <n v="287"/>
    <n v="4"/>
    <n v="5"/>
    <n v="469.79"/>
    <x v="452"/>
    <n v="2433.5300000000002"/>
    <n v="325"/>
    <x v="44"/>
    <n v="486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453"/>
    <n v="221"/>
    <n v="287"/>
    <n v="4"/>
    <n v="5"/>
    <n v="35.99"/>
    <x v="458"/>
    <n v="123.73"/>
    <n v="453"/>
    <x v="180"/>
    <n v="24.75"/>
    <s v="Black"/>
    <s v="Short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221"/>
    <n v="221"/>
    <n v="287"/>
    <n v="4"/>
    <n v="5"/>
    <n v="20.190000000000001"/>
    <x v="442"/>
    <n v="69.39"/>
    <n v="221"/>
    <x v="4"/>
    <n v="13.88"/>
    <s v="Blue"/>
    <s v="Helmets"/>
    <x v="2"/>
    <s v="#0000FF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9076"/>
    <d v="2019-02-07T00:00:00"/>
    <n v="371"/>
    <n v="167"/>
    <n v="287"/>
    <n v="4"/>
    <n v="5"/>
    <n v="1308.94"/>
    <x v="453"/>
    <n v="6603.42"/>
    <n v="371"/>
    <x v="110"/>
    <n v="1320.68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076"/>
    <d v="2019-02-07T00:00:00"/>
    <n v="381"/>
    <n v="167"/>
    <n v="287"/>
    <n v="4"/>
    <n v="5"/>
    <n v="600.26"/>
    <x v="468"/>
    <n v="3028.25"/>
    <n v="381"/>
    <x v="103"/>
    <n v="605.65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076"/>
    <d v="2019-02-07T00:00:00"/>
    <n v="333"/>
    <n v="167"/>
    <n v="287"/>
    <n v="4"/>
    <n v="5"/>
    <n v="469.79"/>
    <x v="452"/>
    <n v="2433.5300000000002"/>
    <n v="333"/>
    <x v="15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076"/>
    <d v="2019-02-07T00:00:00"/>
    <n v="370"/>
    <n v="167"/>
    <n v="287"/>
    <n v="4"/>
    <n v="5"/>
    <n v="1466.01"/>
    <x v="456"/>
    <n v="7593.93"/>
    <n v="370"/>
    <x v="82"/>
    <n v="1518.7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076"/>
    <d v="2019-02-07T00:00:00"/>
    <n v="343"/>
    <n v="167"/>
    <n v="287"/>
    <n v="4"/>
    <n v="5"/>
    <n v="469.79"/>
    <x v="452"/>
    <n v="2433.5300000000002"/>
    <n v="343"/>
    <x v="16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076"/>
    <d v="2019-02-07T00:00:00"/>
    <n v="368"/>
    <n v="167"/>
    <n v="287"/>
    <n v="4"/>
    <n v="5"/>
    <n v="1466.01"/>
    <x v="456"/>
    <n v="7593.93"/>
    <n v="368"/>
    <x v="76"/>
    <n v="1518.7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39"/>
    <d v="2019-02-22T00:00:00"/>
    <n v="265"/>
    <n v="257"/>
    <n v="287"/>
    <n v="4"/>
    <n v="5"/>
    <n v="202.33"/>
    <x v="454"/>
    <n v="935.79"/>
    <n v="265"/>
    <x v="60"/>
    <n v="187.16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456"/>
    <d v="2019-03-04T00:00:00"/>
    <n v="216"/>
    <n v="624"/>
    <n v="287"/>
    <n v="4"/>
    <n v="5"/>
    <n v="20.190000000000001"/>
    <x v="442"/>
    <n v="69.39"/>
    <n v="216"/>
    <x v="31"/>
    <n v="13.88"/>
    <s v="Black"/>
    <s v="Helmets"/>
    <x v="2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89"/>
    <d v="2019-03-13T00:00:00"/>
    <n v="360"/>
    <n v="23"/>
    <n v="287"/>
    <n v="4"/>
    <n v="5"/>
    <n v="1229.46"/>
    <x v="464"/>
    <n v="5529.05"/>
    <n v="360"/>
    <x v="53"/>
    <n v="1105.81"/>
    <s v="Black"/>
    <s v="Mountain Bikes"/>
    <x v="1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89"/>
    <d v="2019-03-13T00:00:00"/>
    <n v="468"/>
    <n v="23"/>
    <n v="287"/>
    <n v="4"/>
    <n v="5"/>
    <n v="22.79"/>
    <x v="465"/>
    <n v="78.349999999999994"/>
    <n v="468"/>
    <x v="52"/>
    <n v="15.67"/>
    <s v="Black"/>
    <s v="Glove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448"/>
    <n v="239"/>
    <n v="287"/>
    <n v="4"/>
    <n v="5"/>
    <n v="11.99"/>
    <x v="467"/>
    <n v="41.23"/>
    <n v="448"/>
    <x v="93"/>
    <n v="8.25"/>
    <s v="NA"/>
    <s v="Pumps"/>
    <x v="2"/>
    <s v="#DCDCDC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335"/>
    <n v="239"/>
    <n v="287"/>
    <n v="4"/>
    <n v="5"/>
    <n v="469.79"/>
    <x v="452"/>
    <n v="2433.5300000000002"/>
    <n v="335"/>
    <x v="21"/>
    <n v="486.71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27"/>
    <d v="2019-03-27T00:00:00"/>
    <n v="356"/>
    <n v="648"/>
    <n v="287"/>
    <n v="4"/>
    <n v="5"/>
    <n v="1242.8499999999999"/>
    <x v="459"/>
    <n v="5589.28"/>
    <n v="356"/>
    <x v="66"/>
    <n v="1117.8599999999999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34"/>
    <d v="2019-03-29T00:00:00"/>
    <n v="333"/>
    <n v="5"/>
    <n v="287"/>
    <n v="4"/>
    <n v="5"/>
    <n v="469.79"/>
    <x v="452"/>
    <n v="2433.5300000000002"/>
    <n v="333"/>
    <x v="15"/>
    <n v="486.71"/>
    <s v="Black"/>
    <s v="Road Bikes"/>
    <x v="1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397"/>
    <n v="608"/>
    <n v="287"/>
    <n v="4"/>
    <n v="5"/>
    <n v="24.29"/>
    <x v="463"/>
    <n v="89.89"/>
    <n v="397"/>
    <x v="69"/>
    <n v="17.98"/>
    <s v="NA"/>
    <s v="Handlebar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421"/>
    <n v="608"/>
    <n v="287"/>
    <n v="4"/>
    <n v="5"/>
    <n v="196.33"/>
    <x v="472"/>
    <n v="726.42"/>
    <n v="421"/>
    <x v="85"/>
    <n v="145.28"/>
    <s v="Black"/>
    <s v="Wheel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832"/>
    <d v="2019-04-05T00:00:00"/>
    <n v="360"/>
    <n v="437"/>
    <n v="287"/>
    <n v="4"/>
    <n v="5"/>
    <n v="1229.46"/>
    <x v="464"/>
    <n v="5529.05"/>
    <n v="360"/>
    <x v="53"/>
    <n v="1105.81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2"/>
    <d v="2019-04-05T00:00:00"/>
    <n v="308"/>
    <n v="437"/>
    <n v="287"/>
    <n v="4"/>
    <n v="5"/>
    <n v="744.27"/>
    <x v="461"/>
    <n v="3304.57"/>
    <n v="308"/>
    <x v="46"/>
    <n v="660.91"/>
    <s v="Silver"/>
    <s v="Mountain Frames"/>
    <x v="3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8"/>
    <d v="2019-04-07T00:00:00"/>
    <n v="333"/>
    <n v="41"/>
    <n v="287"/>
    <n v="4"/>
    <n v="5"/>
    <n v="469.79"/>
    <x v="452"/>
    <n v="2433.5300000000002"/>
    <n v="333"/>
    <x v="15"/>
    <n v="486.71"/>
    <s v="Black"/>
    <s v="Road Bikes"/>
    <x v="1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447"/>
    <n v="203"/>
    <n v="287"/>
    <n v="4"/>
    <n v="5"/>
    <n v="15"/>
    <x v="469"/>
    <n v="51.56"/>
    <n v="447"/>
    <x v="109"/>
    <n v="10.31"/>
    <s v="NA"/>
    <s v="Locks"/>
    <x v="2"/>
    <s v="#DCDCDC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379"/>
    <n v="203"/>
    <n v="287"/>
    <n v="4"/>
    <n v="5"/>
    <n v="1308.94"/>
    <x v="453"/>
    <n v="6603.42"/>
    <n v="379"/>
    <x v="81"/>
    <n v="1320.68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50252"/>
    <d v="2019-05-16T00:00:00"/>
    <n v="335"/>
    <n v="167"/>
    <n v="287"/>
    <n v="4"/>
    <n v="5"/>
    <n v="469.79"/>
    <x v="452"/>
    <n v="2433.5300000000002"/>
    <n v="335"/>
    <x v="21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458"/>
    <n v="167"/>
    <n v="287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368"/>
    <n v="167"/>
    <n v="287"/>
    <n v="4"/>
    <n v="5"/>
    <n v="1466.01"/>
    <x v="456"/>
    <n v="7593.93"/>
    <n v="368"/>
    <x v="76"/>
    <n v="1518.7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383"/>
    <n v="167"/>
    <n v="287"/>
    <n v="4"/>
    <n v="5"/>
    <n v="600.26"/>
    <x v="468"/>
    <n v="3028.25"/>
    <n v="383"/>
    <x v="61"/>
    <n v="605.65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325"/>
    <n v="167"/>
    <n v="287"/>
    <n v="4"/>
    <n v="5"/>
    <n v="469.79"/>
    <x v="452"/>
    <n v="2433.5300000000002"/>
    <n v="325"/>
    <x v="44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321"/>
    <n v="167"/>
    <n v="287"/>
    <n v="4"/>
    <n v="5"/>
    <n v="469.79"/>
    <x v="452"/>
    <n v="2433.5300000000002"/>
    <n v="321"/>
    <x v="219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230"/>
    <n v="167"/>
    <n v="287"/>
    <n v="4"/>
    <n v="5"/>
    <n v="28.84"/>
    <x v="443"/>
    <n v="145.4"/>
    <n v="230"/>
    <x v="17"/>
    <n v="29.08"/>
    <s v="Multi"/>
    <s v="Jersey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460"/>
    <n v="167"/>
    <n v="287"/>
    <n v="4"/>
    <n v="5"/>
    <n v="53.99"/>
    <x v="455"/>
    <n v="185.6"/>
    <n v="460"/>
    <x v="72"/>
    <n v="37.119999999999997"/>
    <s v="Multi"/>
    <s v="Bib-Short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66"/>
    <d v="2019-05-20T00:00:00"/>
    <n v="323"/>
    <n v="77"/>
    <n v="287"/>
    <n v="4"/>
    <n v="5"/>
    <n v="469.79"/>
    <x v="452"/>
    <n v="2433.5300000000002"/>
    <n v="323"/>
    <x v="18"/>
    <n v="486.71"/>
    <s v="Red"/>
    <s v="Road Bikes"/>
    <x v="1"/>
    <s v="#FF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66"/>
    <d v="2019-05-20T00:00:00"/>
    <n v="224"/>
    <n v="77"/>
    <n v="287"/>
    <n v="4"/>
    <n v="5"/>
    <n v="5.19"/>
    <x v="448"/>
    <n v="26.15"/>
    <n v="224"/>
    <x v="28"/>
    <n v="5.23"/>
    <s v="Multi"/>
    <s v="Caps"/>
    <x v="0"/>
    <s v="#BC8F8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672"/>
    <d v="2019-06-05T00:00:00"/>
    <n v="460"/>
    <n v="239"/>
    <n v="287"/>
    <n v="4"/>
    <n v="5"/>
    <n v="53.99"/>
    <x v="455"/>
    <n v="185.6"/>
    <n v="460"/>
    <x v="72"/>
    <n v="37.119999999999997"/>
    <s v="Multi"/>
    <s v="Bib-Short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273"/>
    <n v="239"/>
    <n v="287"/>
    <n v="4"/>
    <n v="5"/>
    <n v="202.33"/>
    <x v="454"/>
    <n v="935.79"/>
    <n v="273"/>
    <x v="32"/>
    <n v="187.1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456"/>
    <n v="239"/>
    <n v="287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6"/>
    <d v="2019-06-26T00:00:00"/>
    <n v="343"/>
    <n v="5"/>
    <n v="287"/>
    <n v="4"/>
    <n v="5"/>
    <n v="469.79"/>
    <x v="452"/>
    <n v="2433.5300000000002"/>
    <n v="343"/>
    <x v="16"/>
    <n v="486.71"/>
    <s v="Black"/>
    <s v="Road Bikes"/>
    <x v="1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6"/>
    <d v="2019-06-26T00:00:00"/>
    <n v="224"/>
    <n v="5"/>
    <n v="287"/>
    <n v="4"/>
    <n v="5"/>
    <n v="5.19"/>
    <x v="448"/>
    <n v="26.15"/>
    <n v="224"/>
    <x v="28"/>
    <n v="5.23"/>
    <s v="Multi"/>
    <s v="Caps"/>
    <x v="0"/>
    <s v="#BC8F8F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427"/>
    <n v="608"/>
    <n v="287"/>
    <n v="4"/>
    <n v="5"/>
    <n v="209.26"/>
    <x v="470"/>
    <n v="929.1"/>
    <n v="427"/>
    <x v="88"/>
    <n v="185.82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352"/>
    <n v="608"/>
    <n v="287"/>
    <n v="4"/>
    <n v="5"/>
    <n v="1242.8499999999999"/>
    <x v="459"/>
    <n v="5589.28"/>
    <n v="352"/>
    <x v="120"/>
    <n v="1117.8599999999999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358"/>
    <n v="608"/>
    <n v="287"/>
    <n v="4"/>
    <n v="5"/>
    <n v="1229.46"/>
    <x v="464"/>
    <n v="5529.05"/>
    <n v="358"/>
    <x v="98"/>
    <n v="1105.81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409"/>
    <n v="608"/>
    <n v="287"/>
    <n v="4"/>
    <n v="5"/>
    <n v="209.26"/>
    <x v="470"/>
    <n v="929.1"/>
    <n v="409"/>
    <x v="54"/>
    <n v="185.82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305"/>
    <n v="608"/>
    <n v="287"/>
    <n v="4"/>
    <n v="5"/>
    <n v="736.15"/>
    <x v="473"/>
    <n v="3268.49"/>
    <n v="305"/>
    <x v="37"/>
    <n v="653.70000000000005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1117"/>
    <d v="2019-07-14T00:00:00"/>
    <n v="471"/>
    <n v="41"/>
    <n v="287"/>
    <n v="4"/>
    <n v="5"/>
    <n v="38.1"/>
    <x v="502"/>
    <n v="118.75"/>
    <n v="471"/>
    <x v="119"/>
    <n v="23.75"/>
    <s v="Blue"/>
    <s v="Vests"/>
    <x v="0"/>
    <s v="#0000FF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17"/>
    <d v="2019-07-14T00:00:00"/>
    <n v="234"/>
    <n v="41"/>
    <n v="287"/>
    <n v="4"/>
    <n v="5"/>
    <n v="29.99"/>
    <x v="506"/>
    <n v="192.46"/>
    <n v="234"/>
    <x v="3"/>
    <n v="38.49"/>
    <s v="Multi"/>
    <s v="Jerseys"/>
    <x v="0"/>
    <s v="#BC8F8F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17"/>
    <d v="2019-07-14T00:00:00"/>
    <n v="434"/>
    <n v="41"/>
    <n v="287"/>
    <n v="4"/>
    <n v="5"/>
    <n v="356.9"/>
    <x v="495"/>
    <n v="1804.71"/>
    <n v="434"/>
    <x v="64"/>
    <n v="360.94"/>
    <s v="Yellow"/>
    <s v="Road Frames"/>
    <x v="3"/>
    <s v="#FFFF00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384"/>
    <n v="491"/>
    <n v="287"/>
    <n v="4"/>
    <n v="5"/>
    <n v="672.29"/>
    <x v="501"/>
    <n v="3565.4"/>
    <n v="384"/>
    <x v="61"/>
    <n v="713.08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388"/>
    <n v="491"/>
    <n v="287"/>
    <n v="4"/>
    <n v="5"/>
    <n v="672.29"/>
    <x v="501"/>
    <n v="3565.4"/>
    <n v="388"/>
    <x v="94"/>
    <n v="713.08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225"/>
    <n v="491"/>
    <n v="287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605"/>
    <n v="491"/>
    <n v="287"/>
    <n v="4"/>
    <n v="5"/>
    <n v="323.99"/>
    <x v="488"/>
    <n v="1718.25"/>
    <n v="605"/>
    <x v="175"/>
    <n v="343.6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546"/>
    <n v="491"/>
    <n v="287"/>
    <n v="4"/>
    <n v="5"/>
    <n v="37.25"/>
    <x v="503"/>
    <n v="137.84"/>
    <n v="546"/>
    <x v="137"/>
    <n v="27.57"/>
    <s v="Silver/Black"/>
    <s v="Pedals"/>
    <x v="3"/>
    <s v="#696969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237"/>
    <n v="491"/>
    <n v="287"/>
    <n v="4"/>
    <n v="5"/>
    <n v="29.99"/>
    <x v="506"/>
    <n v="192.46"/>
    <n v="237"/>
    <x v="0"/>
    <n v="38.49"/>
    <s v="Multi"/>
    <s v="Jerseys"/>
    <x v="0"/>
    <s v="#BC8F8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497"/>
    <n v="599"/>
    <n v="287"/>
    <n v="4"/>
    <n v="5"/>
    <n v="602.35"/>
    <x v="485"/>
    <n v="3008.72"/>
    <n v="497"/>
    <x v="230"/>
    <n v="601.74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66"/>
    <n v="599"/>
    <n v="287"/>
    <n v="4"/>
    <n v="5"/>
    <n v="334.06"/>
    <x v="480"/>
    <n v="2307.2199999999998"/>
    <n v="566"/>
    <x v="173"/>
    <n v="461.4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9"/>
    <d v="2019-07-18T00:00:00"/>
    <n v="495"/>
    <n v="275"/>
    <n v="287"/>
    <n v="4"/>
    <n v="5"/>
    <n v="602.35"/>
    <x v="485"/>
    <n v="3008.72"/>
    <n v="495"/>
    <x v="229"/>
    <n v="601.74"/>
    <s v="Yellow"/>
    <s v="Touring Frames"/>
    <x v="3"/>
    <s v="#FFFF00"/>
    <s v="#000000"/>
    <n v="4"/>
    <x v="0"/>
    <x v="0"/>
    <x v="0"/>
    <n v="275"/>
    <s v="Warehouse"/>
    <s v="Outdoor Sporting Goods"/>
    <s v="Lakewood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581"/>
    <n v="221"/>
    <n v="287"/>
    <n v="4"/>
    <n v="5"/>
    <n v="1020.59"/>
    <x v="486"/>
    <n v="5412.55"/>
    <n v="581"/>
    <x v="226"/>
    <n v="1082.51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376"/>
    <n v="221"/>
    <n v="287"/>
    <n v="4"/>
    <n v="5"/>
    <n v="1466.01"/>
    <x v="456"/>
    <n v="7774.74"/>
    <n v="376"/>
    <x v="78"/>
    <n v="1554.9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773"/>
    <d v="2019-08-16T00:00:00"/>
    <n v="465"/>
    <n v="167"/>
    <n v="287"/>
    <n v="4"/>
    <n v="5"/>
    <n v="14.69"/>
    <x v="505"/>
    <n v="45.8"/>
    <n v="465"/>
    <x v="49"/>
    <n v="9.16"/>
    <s v="Black"/>
    <s v="Gloves"/>
    <x v="0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463"/>
    <n v="167"/>
    <n v="287"/>
    <n v="4"/>
    <n v="5"/>
    <n v="14.69"/>
    <x v="505"/>
    <n v="45.8"/>
    <n v="463"/>
    <x v="105"/>
    <n v="9.16"/>
    <s v="Black"/>
    <s v="Gloves"/>
    <x v="0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488"/>
    <n v="167"/>
    <n v="287"/>
    <n v="4"/>
    <n v="5"/>
    <n v="32.39"/>
    <x v="494"/>
    <n v="207.86"/>
    <n v="488"/>
    <x v="214"/>
    <n v="41.57"/>
    <s v="Yellow"/>
    <s v="Jerseys"/>
    <x v="0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225"/>
    <n v="167"/>
    <n v="287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225"/>
    <n v="77"/>
    <n v="287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214"/>
    <n v="77"/>
    <n v="287"/>
    <n v="4"/>
    <n v="5"/>
    <n v="20.99"/>
    <x v="489"/>
    <n v="65.430000000000007"/>
    <n v="214"/>
    <x v="12"/>
    <n v="13.09"/>
    <s v="Red"/>
    <s v="Helmets"/>
    <x v="2"/>
    <s v="#FF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9"/>
    <d v="2019-08-24T00:00:00"/>
    <n v="575"/>
    <n v="563"/>
    <n v="287"/>
    <n v="4"/>
    <n v="5"/>
    <n v="1430.44"/>
    <x v="483"/>
    <n v="7409.69"/>
    <n v="575"/>
    <x v="206"/>
    <n v="1481.94"/>
    <s v="Blue"/>
    <s v="Touring Bikes"/>
    <x v="1"/>
    <s v="#0000FF"/>
    <s v="#FFFFFF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584"/>
    <n v="257"/>
    <n v="287"/>
    <n v="4"/>
    <n v="5"/>
    <n v="323.99"/>
    <x v="488"/>
    <n v="1718.25"/>
    <n v="584"/>
    <x v="166"/>
    <n v="343.65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3533"/>
    <d v="2019-09-16T00:00:00"/>
    <n v="558"/>
    <n v="509"/>
    <n v="287"/>
    <n v="4"/>
    <n v="5"/>
    <n v="242.99"/>
    <x v="518"/>
    <n v="899.08"/>
    <n v="558"/>
    <x v="150"/>
    <n v="179.82"/>
    <s v="Black"/>
    <s v="Cranksets"/>
    <x v="3"/>
    <s v="#000000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8"/>
    <d v="2019-09-17T00:00:00"/>
    <n v="386"/>
    <n v="311"/>
    <n v="287"/>
    <n v="4"/>
    <n v="5"/>
    <n v="672.29"/>
    <x v="501"/>
    <n v="3565.4"/>
    <n v="386"/>
    <x v="96"/>
    <n v="713.08"/>
    <s v="Yellow"/>
    <s v="Road Bikes"/>
    <x v="1"/>
    <s v="#FFFF00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376"/>
    <n v="624"/>
    <n v="287"/>
    <n v="4"/>
    <n v="5"/>
    <n v="1466.01"/>
    <x v="456"/>
    <n v="7774.74"/>
    <n v="376"/>
    <x v="78"/>
    <n v="1554.95"/>
    <s v="Black"/>
    <s v="Road Bikes"/>
    <x v="1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52"/>
    <d v="2019-09-19T00:00:00"/>
    <n v="217"/>
    <n v="23"/>
    <n v="287"/>
    <n v="4"/>
    <n v="5"/>
    <n v="20.99"/>
    <x v="489"/>
    <n v="65.430000000000007"/>
    <n v="217"/>
    <x v="31"/>
    <n v="13.09"/>
    <s v="Black"/>
    <s v="Helmets"/>
    <x v="2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52"/>
    <d v="2019-09-19T00:00:00"/>
    <n v="487"/>
    <n v="23"/>
    <n v="287"/>
    <n v="4"/>
    <n v="5"/>
    <n v="32.99"/>
    <x v="519"/>
    <n v="102.83"/>
    <n v="487"/>
    <x v="138"/>
    <n v="20.57"/>
    <s v="Silver"/>
    <s v="Hydration Packs"/>
    <x v="2"/>
    <s v="#C0C0C0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587"/>
    <n v="648"/>
    <n v="287"/>
    <n v="4"/>
    <n v="5"/>
    <n v="461.69"/>
    <x v="500"/>
    <n v="2098.89"/>
    <n v="587"/>
    <x v="216"/>
    <n v="419.78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607"/>
    <d v="2019-09-27T00:00:00"/>
    <n v="605"/>
    <n v="5"/>
    <n v="287"/>
    <n v="4"/>
    <n v="5"/>
    <n v="323.99"/>
    <x v="488"/>
    <n v="1718.25"/>
    <n v="605"/>
    <x v="175"/>
    <n v="343.65"/>
    <s v="Black"/>
    <s v="Road Bikes"/>
    <x v="1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607"/>
    <d v="2019-09-27T00:00:00"/>
    <n v="580"/>
    <n v="5"/>
    <n v="287"/>
    <n v="4"/>
    <n v="5"/>
    <n v="1020.59"/>
    <x v="486"/>
    <n v="5412.55"/>
    <n v="580"/>
    <x v="204"/>
    <n v="1082.51"/>
    <s v="Yellow"/>
    <s v="Road Bikes"/>
    <x v="1"/>
    <s v="#FFFF00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5251"/>
    <d v="2019-10-06T00:00:00"/>
    <n v="361"/>
    <n v="437"/>
    <n v="287"/>
    <n v="4"/>
    <n v="5"/>
    <n v="1376.99"/>
    <x v="478"/>
    <n v="6259.91"/>
    <n v="361"/>
    <x v="53"/>
    <n v="1251.9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484"/>
    <n v="491"/>
    <n v="287"/>
    <n v="4"/>
    <n v="5"/>
    <n v="4.7699999999999996"/>
    <x v="491"/>
    <n v="14.87"/>
    <n v="484"/>
    <x v="132"/>
    <n v="2.97"/>
    <s v="NA"/>
    <s v="Cleaners"/>
    <x v="2"/>
    <s v="#DCDCDC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581"/>
    <n v="491"/>
    <n v="287"/>
    <n v="4"/>
    <n v="5"/>
    <n v="1020.59"/>
    <x v="486"/>
    <n v="5412.55"/>
    <n v="581"/>
    <x v="226"/>
    <n v="1082.51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584"/>
    <n v="491"/>
    <n v="287"/>
    <n v="4"/>
    <n v="5"/>
    <n v="323.99"/>
    <x v="488"/>
    <n v="1718.25"/>
    <n v="584"/>
    <x v="166"/>
    <n v="343.6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217"/>
    <n v="491"/>
    <n v="287"/>
    <n v="4"/>
    <n v="5"/>
    <n v="20.99"/>
    <x v="489"/>
    <n v="65.430000000000007"/>
    <n v="217"/>
    <x v="31"/>
    <n v="13.09"/>
    <s v="Black"/>
    <s v="Helmets"/>
    <x v="2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434"/>
    <n v="491"/>
    <n v="287"/>
    <n v="4"/>
    <n v="5"/>
    <n v="356.9"/>
    <x v="495"/>
    <n v="1804.71"/>
    <n v="434"/>
    <x v="64"/>
    <n v="360.94"/>
    <s v="Yellow"/>
    <s v="Road Frames"/>
    <x v="3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545"/>
    <n v="491"/>
    <n v="287"/>
    <n v="4"/>
    <n v="5"/>
    <n v="24.29"/>
    <x v="463"/>
    <n v="89.89"/>
    <n v="545"/>
    <x v="176"/>
    <n v="17.98"/>
    <s v="Silver/Black"/>
    <s v="Pedals"/>
    <x v="3"/>
    <s v="#696969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5"/>
    <d v="2019-10-11T00:00:00"/>
    <n v="483"/>
    <n v="41"/>
    <n v="287"/>
    <n v="4"/>
    <n v="5"/>
    <n v="72"/>
    <x v="520"/>
    <n v="224.4"/>
    <n v="483"/>
    <x v="117"/>
    <n v="44.88"/>
    <s v="NA"/>
    <s v="Bike Racks"/>
    <x v="2"/>
    <s v="#DCDCDC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5"/>
    <d v="2019-10-11T00:00:00"/>
    <n v="225"/>
    <n v="41"/>
    <n v="287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586"/>
    <n v="599"/>
    <n v="287"/>
    <n v="4"/>
    <n v="5"/>
    <n v="445.41"/>
    <x v="507"/>
    <n v="2307.2199999999998"/>
    <n v="586"/>
    <x v="160"/>
    <n v="461.4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463"/>
    <n v="599"/>
    <n v="287"/>
    <n v="4"/>
    <n v="5"/>
    <n v="14.69"/>
    <x v="505"/>
    <n v="45.8"/>
    <n v="463"/>
    <x v="105"/>
    <n v="9.16"/>
    <s v="Black"/>
    <s v="Gloves"/>
    <x v="0"/>
    <s v="#000000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7035"/>
    <d v="2019-11-05T00:00:00"/>
    <n v="481"/>
    <n v="77"/>
    <n v="287"/>
    <n v="4"/>
    <n v="5"/>
    <n v="5.39"/>
    <x v="490"/>
    <n v="16.809999999999999"/>
    <n v="481"/>
    <x v="136"/>
    <n v="3.36"/>
    <s v="White"/>
    <s v="Socks"/>
    <x v="0"/>
    <s v="#FFFFF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35"/>
    <d v="2019-11-05T00:00:00"/>
    <n v="225"/>
    <n v="77"/>
    <n v="287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35"/>
    <d v="2019-11-05T00:00:00"/>
    <n v="491"/>
    <n v="77"/>
    <n v="287"/>
    <n v="4"/>
    <n v="5"/>
    <n v="32.39"/>
    <x v="494"/>
    <n v="207.86"/>
    <n v="491"/>
    <x v="118"/>
    <n v="41.57"/>
    <s v="Yellow"/>
    <s v="Jerseys"/>
    <x v="0"/>
    <s v="#FFFF00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583"/>
    <n v="167"/>
    <n v="287"/>
    <n v="4"/>
    <n v="5"/>
    <n v="1020.59"/>
    <x v="486"/>
    <n v="5412.55"/>
    <n v="583"/>
    <x v="129"/>
    <n v="1082.51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482"/>
    <n v="167"/>
    <n v="287"/>
    <n v="4"/>
    <n v="5"/>
    <n v="5.39"/>
    <x v="490"/>
    <n v="16.809999999999999"/>
    <n v="482"/>
    <x v="163"/>
    <n v="3.36"/>
    <s v="White"/>
    <s v="Socks"/>
    <x v="0"/>
    <s v="#FFFFF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217"/>
    <n v="167"/>
    <n v="287"/>
    <n v="4"/>
    <n v="5"/>
    <n v="20.99"/>
    <x v="489"/>
    <n v="65.430000000000007"/>
    <n v="217"/>
    <x v="31"/>
    <n v="13.09"/>
    <s v="Black"/>
    <s v="Helmets"/>
    <x v="2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491"/>
    <n v="167"/>
    <n v="287"/>
    <n v="4"/>
    <n v="5"/>
    <n v="32.39"/>
    <x v="494"/>
    <n v="207.86"/>
    <n v="491"/>
    <x v="118"/>
    <n v="41.57"/>
    <s v="Yellow"/>
    <s v="Jerseys"/>
    <x v="0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388"/>
    <n v="167"/>
    <n v="287"/>
    <n v="4"/>
    <n v="5"/>
    <n v="672.29"/>
    <x v="501"/>
    <n v="3565.4"/>
    <n v="388"/>
    <x v="94"/>
    <n v="713.08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214"/>
    <n v="167"/>
    <n v="287"/>
    <n v="4"/>
    <n v="5"/>
    <n v="20.99"/>
    <x v="489"/>
    <n v="65.430000000000007"/>
    <n v="214"/>
    <x v="12"/>
    <n v="13.09"/>
    <s v="Red"/>
    <s v="Helmets"/>
    <x v="2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386"/>
    <n v="257"/>
    <n v="287"/>
    <n v="4"/>
    <n v="5"/>
    <n v="672.29"/>
    <x v="501"/>
    <n v="3565.4"/>
    <n v="386"/>
    <x v="96"/>
    <n v="713.08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8992"/>
    <d v="2019-12-15T00:00:00"/>
    <n v="477"/>
    <n v="23"/>
    <n v="287"/>
    <n v="4"/>
    <n v="5"/>
    <n v="2.99"/>
    <x v="497"/>
    <n v="9.33"/>
    <n v="477"/>
    <x v="116"/>
    <n v="1.87"/>
    <s v="NA"/>
    <s v="Bottles and Cages"/>
    <x v="2"/>
    <s v="#DCDCDC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374"/>
    <n v="624"/>
    <n v="287"/>
    <n v="4"/>
    <n v="5"/>
    <n v="1466.01"/>
    <x v="456"/>
    <n v="7774.74"/>
    <n v="374"/>
    <x v="77"/>
    <n v="1554.95"/>
    <s v="Black"/>
    <s v="Road Bikes"/>
    <x v="1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605"/>
    <n v="624"/>
    <n v="287"/>
    <n v="4"/>
    <n v="5"/>
    <n v="323.99"/>
    <x v="488"/>
    <n v="1718.25"/>
    <n v="605"/>
    <x v="175"/>
    <n v="343.65"/>
    <s v="Black"/>
    <s v="Road Bikes"/>
    <x v="1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408"/>
    <n v="624"/>
    <n v="287"/>
    <n v="4"/>
    <n v="5"/>
    <n v="72.16"/>
    <x v="521"/>
    <n v="267"/>
    <n v="408"/>
    <x v="97"/>
    <n v="53.4"/>
    <s v="NA"/>
    <s v="Handlebars"/>
    <x v="3"/>
    <s v="#DCDCDC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14"/>
    <d v="2019-12-19T00:00:00"/>
    <n v="606"/>
    <n v="5"/>
    <n v="287"/>
    <n v="4"/>
    <n v="5"/>
    <n v="323.99"/>
    <x v="488"/>
    <n v="1718.25"/>
    <n v="606"/>
    <x v="130"/>
    <n v="343.65"/>
    <s v="Black"/>
    <s v="Road Bikes"/>
    <x v="1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524"/>
    <n v="648"/>
    <n v="287"/>
    <n v="4"/>
    <n v="5"/>
    <n v="158.43"/>
    <x v="479"/>
    <n v="722.97"/>
    <n v="524"/>
    <x v="133"/>
    <n v="144.59"/>
    <s v="Silver"/>
    <s v="Mountain Frames"/>
    <x v="3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589"/>
    <n v="648"/>
    <n v="287"/>
    <n v="4"/>
    <n v="5"/>
    <n v="461.69"/>
    <x v="500"/>
    <n v="2098.89"/>
    <n v="589"/>
    <x v="223"/>
    <n v="419.78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61184"/>
    <d v="2020-01-05T00:00:00"/>
    <n v="488"/>
    <n v="599"/>
    <n v="287"/>
    <n v="4"/>
    <n v="5"/>
    <n v="32.39"/>
    <x v="494"/>
    <n v="207.86"/>
    <n v="488"/>
    <x v="214"/>
    <n v="41.57"/>
    <s v="Yellow"/>
    <s v="Jerseys"/>
    <x v="0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570"/>
    <n v="599"/>
    <n v="287"/>
    <n v="4"/>
    <n v="5"/>
    <n v="445.41"/>
    <x v="507"/>
    <n v="2307.2199999999998"/>
    <n v="570"/>
    <x v="155"/>
    <n v="461.4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579"/>
    <n v="599"/>
    <n v="287"/>
    <n v="4"/>
    <n v="5"/>
    <n v="728.91"/>
    <x v="512"/>
    <n v="3775.75"/>
    <n v="579"/>
    <x v="212"/>
    <n v="755.15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477"/>
    <n v="599"/>
    <n v="287"/>
    <n v="4"/>
    <n v="5"/>
    <n v="2.99"/>
    <x v="497"/>
    <n v="9.33"/>
    <n v="477"/>
    <x v="116"/>
    <n v="1.87"/>
    <s v="NA"/>
    <s v="Bottles and Cages"/>
    <x v="2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565"/>
    <n v="599"/>
    <n v="287"/>
    <n v="4"/>
    <n v="5"/>
    <n v="445.41"/>
    <x v="507"/>
    <n v="2307.2199999999998"/>
    <n v="565"/>
    <x v="174"/>
    <n v="461.4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234"/>
    <n v="599"/>
    <n v="287"/>
    <n v="4"/>
    <n v="5"/>
    <n v="29.99"/>
    <x v="506"/>
    <n v="192.46"/>
    <n v="234"/>
    <x v="3"/>
    <n v="38.49"/>
    <s v="Multi"/>
    <s v="Jerseys"/>
    <x v="0"/>
    <s v="#BC8F8F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1"/>
    <d v="2020-01-15T00:00:00"/>
    <n v="357"/>
    <n v="437"/>
    <n v="287"/>
    <n v="4"/>
    <n v="5"/>
    <n v="1391.99"/>
    <x v="509"/>
    <n v="6328.1"/>
    <n v="357"/>
    <x v="66"/>
    <n v="1265.6199999999999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225"/>
    <n v="491"/>
    <n v="287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481"/>
    <n v="491"/>
    <n v="287"/>
    <n v="4"/>
    <n v="5"/>
    <n v="5.39"/>
    <x v="490"/>
    <n v="16.809999999999999"/>
    <n v="481"/>
    <x v="136"/>
    <n v="3.36"/>
    <s v="White"/>
    <s v="Socks"/>
    <x v="0"/>
    <s v="#FFFFF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386"/>
    <n v="491"/>
    <n v="287"/>
    <n v="4"/>
    <n v="5"/>
    <n v="672.29"/>
    <x v="501"/>
    <n v="3565.4"/>
    <n v="386"/>
    <x v="96"/>
    <n v="713.08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234"/>
    <n v="491"/>
    <n v="287"/>
    <n v="4"/>
    <n v="5"/>
    <n v="29.99"/>
    <x v="506"/>
    <n v="192.46"/>
    <n v="234"/>
    <x v="3"/>
    <n v="38.49"/>
    <s v="Multi"/>
    <s v="Jerseys"/>
    <x v="0"/>
    <s v="#BC8F8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606"/>
    <n v="491"/>
    <n v="287"/>
    <n v="4"/>
    <n v="5"/>
    <n v="323.99"/>
    <x v="488"/>
    <n v="1718.25"/>
    <n v="606"/>
    <x v="130"/>
    <n v="343.6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545"/>
    <n v="491"/>
    <n v="287"/>
    <n v="4"/>
    <n v="5"/>
    <n v="24.29"/>
    <x v="463"/>
    <n v="89.89"/>
    <n v="545"/>
    <x v="176"/>
    <n v="17.98"/>
    <s v="Silver/Black"/>
    <s v="Pedals"/>
    <x v="3"/>
    <s v="#696969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382"/>
    <n v="491"/>
    <n v="287"/>
    <n v="4"/>
    <n v="5"/>
    <n v="672.29"/>
    <x v="501"/>
    <n v="3565.4"/>
    <n v="382"/>
    <x v="103"/>
    <n v="713.08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484"/>
    <n v="221"/>
    <n v="287"/>
    <n v="4"/>
    <n v="5"/>
    <n v="4.7699999999999996"/>
    <x v="491"/>
    <n v="14.87"/>
    <n v="484"/>
    <x v="132"/>
    <n v="2.97"/>
    <s v="NA"/>
    <s v="Cleaners"/>
    <x v="2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3180"/>
    <d v="2020-02-11T00:00:00"/>
    <n v="606"/>
    <n v="167"/>
    <n v="287"/>
    <n v="4"/>
    <n v="5"/>
    <n v="323.99"/>
    <x v="488"/>
    <n v="1718.25"/>
    <n v="606"/>
    <x v="130"/>
    <n v="343.6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180"/>
    <d v="2020-02-11T00:00:00"/>
    <n v="490"/>
    <n v="167"/>
    <n v="287"/>
    <n v="4"/>
    <n v="5"/>
    <n v="32.39"/>
    <x v="494"/>
    <n v="207.86"/>
    <n v="490"/>
    <x v="195"/>
    <n v="41.57"/>
    <s v="Yellow"/>
    <s v="Jerseys"/>
    <x v="0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180"/>
    <d v="2020-02-11T00:00:00"/>
    <n v="491"/>
    <n v="167"/>
    <n v="287"/>
    <n v="4"/>
    <n v="5"/>
    <n v="32.39"/>
    <x v="494"/>
    <n v="207.86"/>
    <n v="491"/>
    <x v="118"/>
    <n v="41.57"/>
    <s v="Yellow"/>
    <s v="Jerseys"/>
    <x v="0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63"/>
    <d v="2020-02-24T00:00:00"/>
    <n v="583"/>
    <n v="257"/>
    <n v="287"/>
    <n v="4"/>
    <n v="5"/>
    <n v="1020.59"/>
    <x v="486"/>
    <n v="5412.55"/>
    <n v="583"/>
    <x v="129"/>
    <n v="1082.51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5167"/>
    <d v="2020-03-04T00:00:00"/>
    <n v="605"/>
    <n v="311"/>
    <n v="287"/>
    <n v="4"/>
    <n v="5"/>
    <n v="323.99"/>
    <x v="488"/>
    <n v="1718.25"/>
    <n v="605"/>
    <x v="175"/>
    <n v="343.65"/>
    <s v="Black"/>
    <s v="Road Bikes"/>
    <x v="1"/>
    <s v="#00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3"/>
    <d v="2020-03-06T00:00:00"/>
    <n v="222"/>
    <n v="624"/>
    <n v="287"/>
    <n v="4"/>
    <n v="5"/>
    <n v="20.99"/>
    <x v="489"/>
    <n v="65.430000000000007"/>
    <n v="222"/>
    <x v="4"/>
    <n v="13.09"/>
    <s v="Blue"/>
    <s v="Helmets"/>
    <x v="2"/>
    <s v="#0000FF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3"/>
    <d v="2020-03-06T00:00:00"/>
    <n v="376"/>
    <n v="624"/>
    <n v="287"/>
    <n v="4"/>
    <n v="5"/>
    <n v="1466.01"/>
    <x v="456"/>
    <n v="7774.74"/>
    <n v="376"/>
    <x v="78"/>
    <n v="1554.95"/>
    <s v="Black"/>
    <s v="Road Bikes"/>
    <x v="1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69"/>
    <d v="2020-03-22T00:00:00"/>
    <n v="359"/>
    <n v="648"/>
    <n v="287"/>
    <n v="4"/>
    <n v="5"/>
    <n v="1376.99"/>
    <x v="478"/>
    <n v="6259.91"/>
    <n v="359"/>
    <x v="98"/>
    <n v="1251.98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69"/>
    <d v="2020-03-22T00:00:00"/>
    <n v="400"/>
    <n v="648"/>
    <n v="287"/>
    <n v="4"/>
    <n v="5"/>
    <n v="37.15"/>
    <x v="499"/>
    <n v="137.46"/>
    <n v="400"/>
    <x v="68"/>
    <n v="27.49"/>
    <s v="NA"/>
    <s v="Handlebars"/>
    <x v="3"/>
    <s v="#DCDCDC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7287"/>
    <d v="2020-04-12T00:00:00"/>
    <n v="384"/>
    <n v="491"/>
    <n v="287"/>
    <n v="4"/>
    <n v="5"/>
    <n v="672.29"/>
    <x v="501"/>
    <n v="3565.4"/>
    <n v="384"/>
    <x v="61"/>
    <n v="713.08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378"/>
    <n v="491"/>
    <n v="287"/>
    <n v="4"/>
    <n v="5"/>
    <n v="1466.01"/>
    <x v="456"/>
    <n v="7774.74"/>
    <n v="378"/>
    <x v="74"/>
    <n v="1554.9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234"/>
    <n v="491"/>
    <n v="287"/>
    <n v="4"/>
    <n v="5"/>
    <n v="29.99"/>
    <x v="506"/>
    <n v="192.46"/>
    <n v="234"/>
    <x v="3"/>
    <n v="38.49"/>
    <s v="Multi"/>
    <s v="Jerseys"/>
    <x v="0"/>
    <s v="#BC8F8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483"/>
    <n v="491"/>
    <n v="287"/>
    <n v="4"/>
    <n v="5"/>
    <n v="72"/>
    <x v="520"/>
    <n v="224.4"/>
    <n v="483"/>
    <x v="117"/>
    <n v="44.88"/>
    <s v="NA"/>
    <s v="Bike Racks"/>
    <x v="2"/>
    <s v="#DCDCDC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471"/>
    <n v="491"/>
    <n v="287"/>
    <n v="4"/>
    <n v="5"/>
    <n v="38.1"/>
    <x v="502"/>
    <n v="118.75"/>
    <n v="471"/>
    <x v="119"/>
    <n v="23.75"/>
    <s v="Blue"/>
    <s v="Vests"/>
    <x v="0"/>
    <s v="#0000FF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487"/>
    <n v="491"/>
    <n v="287"/>
    <n v="4"/>
    <n v="5"/>
    <n v="32.99"/>
    <x v="519"/>
    <n v="102.83"/>
    <n v="487"/>
    <x v="138"/>
    <n v="20.57"/>
    <s v="Silver"/>
    <s v="Hydration Packs"/>
    <x v="2"/>
    <s v="#C0C0C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390"/>
    <n v="491"/>
    <n v="287"/>
    <n v="4"/>
    <n v="5"/>
    <n v="672.29"/>
    <x v="501"/>
    <n v="3565.4"/>
    <n v="390"/>
    <x v="62"/>
    <n v="713.08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374"/>
    <n v="491"/>
    <n v="287"/>
    <n v="4"/>
    <n v="5"/>
    <n v="1466.01"/>
    <x v="456"/>
    <n v="7774.74"/>
    <n v="374"/>
    <x v="77"/>
    <n v="1554.9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225"/>
    <n v="491"/>
    <n v="287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584"/>
    <n v="491"/>
    <n v="287"/>
    <n v="4"/>
    <n v="5"/>
    <n v="323.99"/>
    <x v="488"/>
    <n v="1718.25"/>
    <n v="584"/>
    <x v="166"/>
    <n v="343.6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580"/>
    <n v="491"/>
    <n v="287"/>
    <n v="4"/>
    <n v="5"/>
    <n v="1020.59"/>
    <x v="486"/>
    <n v="5412.55"/>
    <n v="580"/>
    <x v="204"/>
    <n v="1082.51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583"/>
    <n v="491"/>
    <n v="287"/>
    <n v="4"/>
    <n v="5"/>
    <n v="1020.59"/>
    <x v="486"/>
    <n v="5412.55"/>
    <n v="583"/>
    <x v="129"/>
    <n v="1082.51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380"/>
    <n v="491"/>
    <n v="287"/>
    <n v="4"/>
    <n v="5"/>
    <n v="1466.01"/>
    <x v="456"/>
    <n v="7774.74"/>
    <n v="380"/>
    <x v="81"/>
    <n v="1554.9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545"/>
    <n v="491"/>
    <n v="287"/>
    <n v="4"/>
    <n v="5"/>
    <n v="24.29"/>
    <x v="463"/>
    <n v="89.89"/>
    <n v="545"/>
    <x v="176"/>
    <n v="17.98"/>
    <s v="Silver/Black"/>
    <s v="Pedals"/>
    <x v="3"/>
    <s v="#696969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90"/>
    <d v="2020-04-12T00:00:00"/>
    <n v="491"/>
    <n v="41"/>
    <n v="287"/>
    <n v="4"/>
    <n v="5"/>
    <n v="32.39"/>
    <x v="494"/>
    <n v="207.86"/>
    <n v="491"/>
    <x v="118"/>
    <n v="41.57"/>
    <s v="Yellow"/>
    <s v="Jerseys"/>
    <x v="0"/>
    <s v="#FFFF00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472"/>
    <n v="599"/>
    <n v="287"/>
    <n v="4"/>
    <n v="5"/>
    <n v="38.1"/>
    <x v="502"/>
    <n v="118.75"/>
    <n v="472"/>
    <x v="156"/>
    <n v="23.75"/>
    <s v="Blue"/>
    <s v="Vests"/>
    <x v="0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564"/>
    <n v="599"/>
    <n v="287"/>
    <n v="4"/>
    <n v="5"/>
    <n v="1430.44"/>
    <x v="483"/>
    <n v="7409.69"/>
    <n v="564"/>
    <x v="193"/>
    <n v="1481.9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7"/>
    <d v="2020-04-17T00:00:00"/>
    <n v="481"/>
    <n v="383"/>
    <n v="287"/>
    <n v="4"/>
    <n v="5"/>
    <n v="5.39"/>
    <x v="490"/>
    <n v="16.809999999999999"/>
    <n v="481"/>
    <x v="136"/>
    <n v="3.36"/>
    <s v="White"/>
    <s v="Socks"/>
    <x v="0"/>
    <s v="#FFFFFF"/>
    <s v="#000000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7"/>
    <d v="2020-04-17T00:00:00"/>
    <n v="225"/>
    <n v="383"/>
    <n v="287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11"/>
    <d v="2020-04-19T00:00:00"/>
    <n v="576"/>
    <n v="95"/>
    <n v="287"/>
    <n v="4"/>
    <n v="5"/>
    <n v="1430.44"/>
    <x v="483"/>
    <n v="7409.69"/>
    <n v="576"/>
    <x v="157"/>
    <n v="1481.94"/>
    <s v="Blue"/>
    <s v="Touring Bikes"/>
    <x v="1"/>
    <s v="#0000FF"/>
    <s v="#FFFFFF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472"/>
    <n v="221"/>
    <n v="287"/>
    <n v="4"/>
    <n v="5"/>
    <n v="38.1"/>
    <x v="502"/>
    <n v="118.75"/>
    <n v="472"/>
    <x v="156"/>
    <n v="23.75"/>
    <s v="Blue"/>
    <s v="Vests"/>
    <x v="0"/>
    <s v="#0000FF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9411"/>
    <d v="2020-05-04T00:00:00"/>
    <n v="491"/>
    <n v="77"/>
    <n v="287"/>
    <n v="4"/>
    <n v="5"/>
    <n v="32.39"/>
    <x v="494"/>
    <n v="207.86"/>
    <n v="491"/>
    <x v="118"/>
    <n v="41.57"/>
    <s v="Yellow"/>
    <s v="Jerseys"/>
    <x v="0"/>
    <s v="#FFFF00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482"/>
    <n v="167"/>
    <n v="287"/>
    <n v="4"/>
    <n v="5"/>
    <n v="5.39"/>
    <x v="490"/>
    <n v="16.809999999999999"/>
    <n v="482"/>
    <x v="163"/>
    <n v="3.36"/>
    <s v="White"/>
    <s v="Socks"/>
    <x v="0"/>
    <s v="#FFFFF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472"/>
    <n v="167"/>
    <n v="287"/>
    <n v="4"/>
    <n v="5"/>
    <n v="38.1"/>
    <x v="502"/>
    <n v="118.75"/>
    <n v="472"/>
    <x v="156"/>
    <n v="23.75"/>
    <s v="Blue"/>
    <s v="Vests"/>
    <x v="0"/>
    <s v="#0000FF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606"/>
    <n v="167"/>
    <n v="287"/>
    <n v="4"/>
    <n v="5"/>
    <n v="323.99"/>
    <x v="488"/>
    <n v="1718.25"/>
    <n v="606"/>
    <x v="130"/>
    <n v="343.6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27"/>
    <d v="2020-05-25T00:00:00"/>
    <n v="605"/>
    <n v="257"/>
    <n v="287"/>
    <n v="4"/>
    <n v="5"/>
    <n v="323.99"/>
    <x v="488"/>
    <n v="1718.25"/>
    <n v="605"/>
    <x v="175"/>
    <n v="343.65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27"/>
    <d v="2020-05-25T00:00:00"/>
    <n v="606"/>
    <n v="257"/>
    <n v="287"/>
    <n v="4"/>
    <n v="5"/>
    <n v="323.99"/>
    <x v="488"/>
    <n v="1718.25"/>
    <n v="606"/>
    <x v="130"/>
    <n v="343.65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48740"/>
    <d v="2019-01-08T00:00:00"/>
    <n v="331"/>
    <n v="4"/>
    <n v="281"/>
    <n v="4"/>
    <n v="5"/>
    <n v="469.79"/>
    <x v="452"/>
    <n v="2433.5300000000002"/>
    <n v="331"/>
    <x v="9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0"/>
    <d v="2019-01-08T00:00:00"/>
    <n v="373"/>
    <n v="4"/>
    <n v="281"/>
    <n v="4"/>
    <n v="5"/>
    <n v="1308.94"/>
    <x v="453"/>
    <n v="6603.42"/>
    <n v="373"/>
    <x v="77"/>
    <n v="1320.68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0"/>
    <d v="2019-01-08T00:00:00"/>
    <n v="377"/>
    <n v="4"/>
    <n v="281"/>
    <n v="4"/>
    <n v="5"/>
    <n v="1308.94"/>
    <x v="453"/>
    <n v="6603.42"/>
    <n v="377"/>
    <x v="74"/>
    <n v="1320.68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0"/>
    <d v="2019-01-08T00:00:00"/>
    <n v="379"/>
    <n v="4"/>
    <n v="281"/>
    <n v="4"/>
    <n v="5"/>
    <n v="1308.94"/>
    <x v="453"/>
    <n v="6603.42"/>
    <n v="379"/>
    <x v="81"/>
    <n v="1320.68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0"/>
    <d v="2019-01-08T00:00:00"/>
    <n v="368"/>
    <n v="4"/>
    <n v="281"/>
    <n v="4"/>
    <n v="5"/>
    <n v="1466.01"/>
    <x v="456"/>
    <n v="7593.93"/>
    <n v="368"/>
    <x v="76"/>
    <n v="1518.79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0"/>
    <d v="2019-01-08T00:00:00"/>
    <n v="369"/>
    <n v="4"/>
    <n v="281"/>
    <n v="4"/>
    <n v="5"/>
    <n v="1466.01"/>
    <x v="456"/>
    <n v="7593.93"/>
    <n v="369"/>
    <x v="79"/>
    <n v="1518.79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5"/>
    <d v="2019-01-10T00:00:00"/>
    <n v="447"/>
    <n v="184"/>
    <n v="281"/>
    <n v="4"/>
    <n v="5"/>
    <n v="15"/>
    <x v="469"/>
    <n v="51.56"/>
    <n v="447"/>
    <x v="109"/>
    <n v="10.31"/>
    <s v="NA"/>
    <s v="Locks"/>
    <x v="2"/>
    <s v="#DCDCDC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265"/>
    <n v="166"/>
    <n v="281"/>
    <n v="4"/>
    <n v="5"/>
    <n v="202.33"/>
    <x v="454"/>
    <n v="935.79"/>
    <n v="265"/>
    <x v="60"/>
    <n v="187.16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325"/>
    <n v="166"/>
    <n v="281"/>
    <n v="4"/>
    <n v="5"/>
    <n v="469.79"/>
    <x v="452"/>
    <n v="2433.5300000000002"/>
    <n v="325"/>
    <x v="44"/>
    <n v="486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9099"/>
    <d v="2019-02-12T00:00:00"/>
    <n v="371"/>
    <n v="328"/>
    <n v="281"/>
    <n v="4"/>
    <n v="5"/>
    <n v="1308.94"/>
    <x v="453"/>
    <n v="6603.42"/>
    <n v="371"/>
    <x v="110"/>
    <n v="1320.68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9"/>
    <d v="2019-02-12T00:00:00"/>
    <n v="321"/>
    <n v="328"/>
    <n v="281"/>
    <n v="4"/>
    <n v="5"/>
    <n v="469.79"/>
    <x v="452"/>
    <n v="2433.5300000000002"/>
    <n v="321"/>
    <x v="219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9"/>
    <d v="2019-02-12T00:00:00"/>
    <n v="323"/>
    <n v="328"/>
    <n v="281"/>
    <n v="4"/>
    <n v="5"/>
    <n v="469.79"/>
    <x v="452"/>
    <n v="2433.5300000000002"/>
    <n v="323"/>
    <x v="18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9"/>
    <d v="2019-02-12T00:00:00"/>
    <n v="325"/>
    <n v="328"/>
    <n v="281"/>
    <n v="4"/>
    <n v="5"/>
    <n v="469.79"/>
    <x v="452"/>
    <n v="2433.5300000000002"/>
    <n v="325"/>
    <x v="44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9"/>
    <d v="2019-02-12T00:00:00"/>
    <n v="329"/>
    <n v="328"/>
    <n v="281"/>
    <n v="4"/>
    <n v="5"/>
    <n v="469.79"/>
    <x v="452"/>
    <n v="2433.5300000000002"/>
    <n v="329"/>
    <x v="34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9"/>
    <d v="2019-02-12T00:00:00"/>
    <n v="381"/>
    <n v="328"/>
    <n v="281"/>
    <n v="4"/>
    <n v="5"/>
    <n v="600.26"/>
    <x v="468"/>
    <n v="3028.25"/>
    <n v="381"/>
    <x v="103"/>
    <n v="605.65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9"/>
    <d v="2019-02-12T00:00:00"/>
    <n v="373"/>
    <n v="328"/>
    <n v="281"/>
    <n v="4"/>
    <n v="5"/>
    <n v="1308.94"/>
    <x v="453"/>
    <n v="6603.42"/>
    <n v="373"/>
    <x v="77"/>
    <n v="1320.68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51"/>
    <d v="2019-02-25T00:00:00"/>
    <n v="399"/>
    <n v="309"/>
    <n v="281"/>
    <n v="4"/>
    <n v="5"/>
    <n v="33.770000000000003"/>
    <x v="471"/>
    <n v="124.97"/>
    <n v="399"/>
    <x v="68"/>
    <n v="24.99"/>
    <s v="NA"/>
    <s v="Handlebars"/>
    <x v="3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51"/>
    <d v="2019-02-25T00:00:00"/>
    <n v="364"/>
    <n v="309"/>
    <n v="281"/>
    <n v="4"/>
    <n v="5"/>
    <n v="647.99"/>
    <x v="466"/>
    <n v="2992.18"/>
    <n v="364"/>
    <x v="108"/>
    <n v="598.44000000000005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51"/>
    <d v="2019-02-25T00:00:00"/>
    <n v="421"/>
    <n v="309"/>
    <n v="281"/>
    <n v="4"/>
    <n v="5"/>
    <n v="196.33"/>
    <x v="472"/>
    <n v="726.42"/>
    <n v="421"/>
    <x v="85"/>
    <n v="145.28"/>
    <s v="Black"/>
    <s v="Wheel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523"/>
    <d v="2019-03-25T00:00:00"/>
    <n v="448"/>
    <n v="130"/>
    <n v="281"/>
    <n v="4"/>
    <n v="5"/>
    <n v="11.99"/>
    <x v="467"/>
    <n v="41.23"/>
    <n v="448"/>
    <x v="93"/>
    <n v="8.25"/>
    <s v="NA"/>
    <s v="Pumps"/>
    <x v="2"/>
    <s v="#DCDCDC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224"/>
    <n v="130"/>
    <n v="281"/>
    <n v="4"/>
    <n v="5"/>
    <n v="5.19"/>
    <x v="448"/>
    <n v="26.15"/>
    <n v="224"/>
    <x v="28"/>
    <n v="5.23"/>
    <s v="Multi"/>
    <s v="Caps"/>
    <x v="0"/>
    <s v="#BC8F8F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458"/>
    <n v="130"/>
    <n v="281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216"/>
    <n v="130"/>
    <n v="281"/>
    <n v="4"/>
    <n v="5"/>
    <n v="20.190000000000001"/>
    <x v="442"/>
    <n v="69.39"/>
    <n v="216"/>
    <x v="31"/>
    <n v="13.88"/>
    <s v="Black"/>
    <s v="Helmets"/>
    <x v="2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339"/>
    <n v="130"/>
    <n v="281"/>
    <n v="4"/>
    <n v="5"/>
    <n v="469.79"/>
    <x v="452"/>
    <n v="2433.5300000000002"/>
    <n v="339"/>
    <x v="5"/>
    <n v="486.71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352"/>
    <n v="75"/>
    <n v="281"/>
    <n v="4"/>
    <n v="5"/>
    <n v="1242.8499999999999"/>
    <x v="459"/>
    <n v="5589.28"/>
    <n v="352"/>
    <x v="120"/>
    <n v="1117.8599999999999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460"/>
    <n v="75"/>
    <n v="281"/>
    <n v="4"/>
    <n v="5"/>
    <n v="53.99"/>
    <x v="455"/>
    <n v="185.6"/>
    <n v="460"/>
    <x v="72"/>
    <n v="37.119999999999997"/>
    <s v="Multi"/>
    <s v="Bib-Shorts"/>
    <x v="0"/>
    <s v="#BC8F8F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464"/>
    <n v="75"/>
    <n v="281"/>
    <n v="4"/>
    <n v="5"/>
    <n v="14.13"/>
    <x v="450"/>
    <n v="48.57"/>
    <n v="464"/>
    <x v="49"/>
    <n v="9.7100000000000009"/>
    <s v="Black"/>
    <s v="Gloves"/>
    <x v="0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331"/>
    <n v="3"/>
    <n v="281"/>
    <n v="4"/>
    <n v="5"/>
    <n v="469.79"/>
    <x v="452"/>
    <n v="2433.5300000000002"/>
    <n v="331"/>
    <x v="9"/>
    <n v="486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459"/>
    <n v="3"/>
    <n v="281"/>
    <n v="4"/>
    <n v="5"/>
    <n v="53.99"/>
    <x v="455"/>
    <n v="185.6"/>
    <n v="459"/>
    <x v="196"/>
    <n v="37.119999999999997"/>
    <s v="Multi"/>
    <s v="Bib-Short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393"/>
    <n v="21"/>
    <n v="281"/>
    <n v="4"/>
    <n v="5"/>
    <n v="137.69"/>
    <x v="474"/>
    <n v="509.47"/>
    <n v="393"/>
    <x v="149"/>
    <n v="101.89"/>
    <s v="NA"/>
    <s v="Fork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821"/>
    <d v="2019-04-01T00:00:00"/>
    <n v="329"/>
    <n v="4"/>
    <n v="281"/>
    <n v="4"/>
    <n v="5"/>
    <n v="469.79"/>
    <x v="452"/>
    <n v="2433.5300000000002"/>
    <n v="329"/>
    <x v="34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415"/>
    <n v="4"/>
    <n v="281"/>
    <n v="4"/>
    <n v="5"/>
    <n v="198.04"/>
    <x v="516"/>
    <n v="732.73"/>
    <n v="415"/>
    <x v="56"/>
    <n v="146.55000000000001"/>
    <s v="Black"/>
    <s v="Wheels"/>
    <x v="3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433"/>
    <n v="4"/>
    <n v="281"/>
    <n v="4"/>
    <n v="5"/>
    <n v="324.45"/>
    <x v="457"/>
    <n v="1500.59"/>
    <n v="433"/>
    <x v="64"/>
    <n v="300.12"/>
    <s v="Yellow"/>
    <s v="Road Frames"/>
    <x v="3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339"/>
    <n v="4"/>
    <n v="281"/>
    <n v="4"/>
    <n v="5"/>
    <n v="469.79"/>
    <x v="452"/>
    <n v="2433.5300000000002"/>
    <n v="339"/>
    <x v="5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321"/>
    <n v="4"/>
    <n v="281"/>
    <n v="4"/>
    <n v="5"/>
    <n v="469.79"/>
    <x v="452"/>
    <n v="2433.5300000000002"/>
    <n v="321"/>
    <x v="219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337"/>
    <n v="4"/>
    <n v="281"/>
    <n v="4"/>
    <n v="5"/>
    <n v="469.79"/>
    <x v="452"/>
    <n v="2433.5300000000002"/>
    <n v="337"/>
    <x v="22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414"/>
    <n v="4"/>
    <n v="281"/>
    <n v="4"/>
    <n v="5"/>
    <n v="149.03"/>
    <x v="476"/>
    <n v="551.41"/>
    <n v="414"/>
    <x v="73"/>
    <n v="110.28"/>
    <s v="Black"/>
    <s v="Wheels"/>
    <x v="3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373"/>
    <n v="4"/>
    <n v="281"/>
    <n v="4"/>
    <n v="5"/>
    <n v="1308.94"/>
    <x v="453"/>
    <n v="6603.42"/>
    <n v="373"/>
    <x v="77"/>
    <n v="1320.68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236"/>
    <n v="184"/>
    <n v="281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216"/>
    <n v="184"/>
    <n v="281"/>
    <n v="4"/>
    <n v="5"/>
    <n v="20.190000000000001"/>
    <x v="442"/>
    <n v="69.39"/>
    <n v="216"/>
    <x v="31"/>
    <n v="13.88"/>
    <s v="Black"/>
    <s v="Helmets"/>
    <x v="2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325"/>
    <n v="166"/>
    <n v="281"/>
    <n v="4"/>
    <n v="5"/>
    <n v="469.79"/>
    <x v="452"/>
    <n v="2433.5300000000002"/>
    <n v="325"/>
    <x v="44"/>
    <n v="486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439"/>
    <n v="166"/>
    <n v="281"/>
    <n v="4"/>
    <n v="5"/>
    <n v="780.82"/>
    <x v="514"/>
    <n v="3611.28"/>
    <n v="439"/>
    <x v="89"/>
    <n v="868.63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329"/>
    <n v="166"/>
    <n v="281"/>
    <n v="4"/>
    <n v="5"/>
    <n v="469.79"/>
    <x v="452"/>
    <n v="2433.5300000000002"/>
    <n v="329"/>
    <x v="34"/>
    <n v="486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370"/>
    <n v="166"/>
    <n v="281"/>
    <n v="4"/>
    <n v="5"/>
    <n v="1466.01"/>
    <x v="456"/>
    <n v="7593.93"/>
    <n v="370"/>
    <x v="82"/>
    <n v="1518.79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327"/>
    <n v="166"/>
    <n v="281"/>
    <n v="4"/>
    <n v="5"/>
    <n v="469.79"/>
    <x v="452"/>
    <n v="2433.5300000000002"/>
    <n v="327"/>
    <x v="36"/>
    <n v="486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50208"/>
    <d v="2019-05-05T00:00:00"/>
    <n v="377"/>
    <n v="328"/>
    <n v="281"/>
    <n v="4"/>
    <n v="5"/>
    <n v="1308.94"/>
    <x v="453"/>
    <n v="6603.42"/>
    <n v="377"/>
    <x v="74"/>
    <n v="1320.68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213"/>
    <n v="328"/>
    <n v="281"/>
    <n v="4"/>
    <n v="5"/>
    <n v="20.190000000000001"/>
    <x v="442"/>
    <n v="69.39"/>
    <n v="213"/>
    <x v="12"/>
    <n v="13.88"/>
    <s v="Red"/>
    <s v="Helmets"/>
    <x v="2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216"/>
    <n v="328"/>
    <n v="281"/>
    <n v="4"/>
    <n v="5"/>
    <n v="20.190000000000001"/>
    <x v="442"/>
    <n v="69.39"/>
    <n v="216"/>
    <x v="31"/>
    <n v="13.88"/>
    <s v="Black"/>
    <s v="Helmets"/>
    <x v="2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435"/>
    <n v="328"/>
    <n v="281"/>
    <n v="4"/>
    <n v="5"/>
    <n v="324.45"/>
    <x v="457"/>
    <n v="1500.59"/>
    <n v="435"/>
    <x v="80"/>
    <n v="300.12"/>
    <s v="Yellow"/>
    <s v="Road Frames"/>
    <x v="3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329"/>
    <n v="328"/>
    <n v="281"/>
    <n v="4"/>
    <n v="5"/>
    <n v="469.79"/>
    <x v="452"/>
    <n v="2433.5300000000002"/>
    <n v="329"/>
    <x v="34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422"/>
    <n v="328"/>
    <n v="281"/>
    <n v="4"/>
    <n v="5"/>
    <n v="67.540000000000006"/>
    <x v="460"/>
    <n v="249.89"/>
    <n v="422"/>
    <x v="75"/>
    <n v="49.98"/>
    <s v="Black"/>
    <s v="Wheel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371"/>
    <n v="328"/>
    <n v="281"/>
    <n v="4"/>
    <n v="5"/>
    <n v="1308.94"/>
    <x v="453"/>
    <n v="6603.42"/>
    <n v="371"/>
    <x v="110"/>
    <n v="1320.68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460"/>
    <n v="328"/>
    <n v="281"/>
    <n v="4"/>
    <n v="5"/>
    <n v="53.99"/>
    <x v="455"/>
    <n v="185.6"/>
    <n v="460"/>
    <x v="72"/>
    <n v="37.119999999999997"/>
    <s v="Multi"/>
    <s v="Bib-Short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2"/>
    <d v="2019-05-22T00:00:00"/>
    <n v="305"/>
    <n v="345"/>
    <n v="281"/>
    <n v="4"/>
    <n v="5"/>
    <n v="736.15"/>
    <x v="473"/>
    <n v="3268.49"/>
    <n v="305"/>
    <x v="37"/>
    <n v="653.70000000000005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27"/>
    <n v="436"/>
    <n v="281"/>
    <n v="4"/>
    <n v="5"/>
    <n v="469.79"/>
    <x v="452"/>
    <n v="2433.5300000000002"/>
    <n v="327"/>
    <x v="36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25"/>
    <n v="436"/>
    <n v="281"/>
    <n v="4"/>
    <n v="5"/>
    <n v="469.79"/>
    <x v="452"/>
    <n v="2433.5300000000002"/>
    <n v="325"/>
    <x v="44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216"/>
    <n v="436"/>
    <n v="281"/>
    <n v="4"/>
    <n v="5"/>
    <n v="20.190000000000001"/>
    <x v="442"/>
    <n v="69.39"/>
    <n v="216"/>
    <x v="31"/>
    <n v="13.88"/>
    <s v="Black"/>
    <s v="Helmets"/>
    <x v="2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39"/>
    <n v="436"/>
    <n v="281"/>
    <n v="4"/>
    <n v="5"/>
    <n v="469.79"/>
    <x v="452"/>
    <n v="2433.5300000000002"/>
    <n v="339"/>
    <x v="5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221"/>
    <n v="436"/>
    <n v="281"/>
    <n v="4"/>
    <n v="5"/>
    <n v="20.190000000000001"/>
    <x v="442"/>
    <n v="69.39"/>
    <n v="221"/>
    <x v="4"/>
    <n v="13.88"/>
    <s v="Blue"/>
    <s v="Helmets"/>
    <x v="2"/>
    <s v="#0000FF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70"/>
    <n v="436"/>
    <n v="281"/>
    <n v="4"/>
    <n v="5"/>
    <n v="1466.01"/>
    <x v="456"/>
    <n v="7593.93"/>
    <n v="370"/>
    <x v="82"/>
    <n v="1518.79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83"/>
    <n v="436"/>
    <n v="281"/>
    <n v="4"/>
    <n v="5"/>
    <n v="600.26"/>
    <x v="468"/>
    <n v="3028.25"/>
    <n v="383"/>
    <x v="61"/>
    <n v="605.65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233"/>
    <n v="436"/>
    <n v="281"/>
    <n v="4"/>
    <n v="5"/>
    <n v="28.84"/>
    <x v="443"/>
    <n v="145.4"/>
    <n v="233"/>
    <x v="3"/>
    <n v="29.08"/>
    <s v="Multi"/>
    <s v="Jersey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87"/>
    <n v="436"/>
    <n v="281"/>
    <n v="4"/>
    <n v="5"/>
    <n v="600.26"/>
    <x v="468"/>
    <n v="3028.25"/>
    <n v="387"/>
    <x v="94"/>
    <n v="605.65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358"/>
    <n v="435"/>
    <n v="281"/>
    <n v="4"/>
    <n v="5"/>
    <n v="1229.46"/>
    <x v="464"/>
    <n v="5529.05"/>
    <n v="358"/>
    <x v="98"/>
    <n v="1105.81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399"/>
    <n v="435"/>
    <n v="281"/>
    <n v="4"/>
    <n v="5"/>
    <n v="33.770000000000003"/>
    <x v="471"/>
    <n v="124.97"/>
    <n v="399"/>
    <x v="68"/>
    <n v="24.99"/>
    <s v="NA"/>
    <s v="Handlebar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230"/>
    <n v="309"/>
    <n v="281"/>
    <n v="4"/>
    <n v="5"/>
    <n v="28.84"/>
    <x v="443"/>
    <n v="145.4"/>
    <n v="230"/>
    <x v="17"/>
    <n v="29.08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358"/>
    <n v="309"/>
    <n v="281"/>
    <n v="4"/>
    <n v="5"/>
    <n v="1229.46"/>
    <x v="464"/>
    <n v="5529.05"/>
    <n v="358"/>
    <x v="98"/>
    <n v="1105.81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364"/>
    <n v="309"/>
    <n v="281"/>
    <n v="4"/>
    <n v="5"/>
    <n v="647.99"/>
    <x v="466"/>
    <n v="2992.18"/>
    <n v="364"/>
    <x v="108"/>
    <n v="598.44000000000005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464"/>
    <n v="309"/>
    <n v="281"/>
    <n v="4"/>
    <n v="5"/>
    <n v="14.13"/>
    <x v="450"/>
    <n v="48.57"/>
    <n v="464"/>
    <x v="49"/>
    <n v="9.7100000000000009"/>
    <s v="Black"/>
    <s v="Glove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216"/>
    <n v="309"/>
    <n v="281"/>
    <n v="4"/>
    <n v="5"/>
    <n v="20.190000000000001"/>
    <x v="442"/>
    <n v="69.39"/>
    <n v="216"/>
    <x v="31"/>
    <n v="13.88"/>
    <s v="Black"/>
    <s v="Helmets"/>
    <x v="2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720"/>
    <d v="2019-06-19T00:00:00"/>
    <n v="428"/>
    <n v="490"/>
    <n v="281"/>
    <n v="4"/>
    <n v="5"/>
    <n v="209.26"/>
    <x v="470"/>
    <n v="929.1"/>
    <n v="428"/>
    <x v="55"/>
    <n v="185.82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20"/>
    <d v="2019-06-19T00:00:00"/>
    <n v="358"/>
    <n v="490"/>
    <n v="281"/>
    <n v="4"/>
    <n v="5"/>
    <n v="1229.46"/>
    <x v="464"/>
    <n v="5529.05"/>
    <n v="358"/>
    <x v="98"/>
    <n v="1105.81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461"/>
    <n v="130"/>
    <n v="281"/>
    <n v="4"/>
    <n v="5"/>
    <n v="53.99"/>
    <x v="455"/>
    <n v="185.6"/>
    <n v="461"/>
    <x v="107"/>
    <n v="37.119999999999997"/>
    <s v="Multi"/>
    <s v="Bib-Shorts"/>
    <x v="0"/>
    <s v="#BC8F8F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325"/>
    <n v="130"/>
    <n v="281"/>
    <n v="4"/>
    <n v="5"/>
    <n v="469.79"/>
    <x v="452"/>
    <n v="2433.5300000000002"/>
    <n v="325"/>
    <x v="44"/>
    <n v="486.71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230"/>
    <n v="130"/>
    <n v="281"/>
    <n v="4"/>
    <n v="5"/>
    <n v="28.84"/>
    <x v="443"/>
    <n v="145.4"/>
    <n v="230"/>
    <x v="17"/>
    <n v="29.08"/>
    <s v="Multi"/>
    <s v="Jerseys"/>
    <x v="0"/>
    <s v="#BC8F8F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9"/>
    <d v="2019-06-25T00:00:00"/>
    <n v="458"/>
    <n v="165"/>
    <n v="281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165"/>
    <s v="Specialty Bike Shop"/>
    <s v="Third Bike Store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461"/>
    <n v="75"/>
    <n v="281"/>
    <n v="4"/>
    <n v="5"/>
    <n v="53.99"/>
    <x v="455"/>
    <n v="185.6"/>
    <n v="461"/>
    <x v="107"/>
    <n v="37.119999999999997"/>
    <s v="Multi"/>
    <s v="Bib-Shorts"/>
    <x v="0"/>
    <s v="#BC8F8F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459"/>
    <n v="75"/>
    <n v="281"/>
    <n v="4"/>
    <n v="5"/>
    <n v="53.99"/>
    <x v="455"/>
    <n v="185.6"/>
    <n v="459"/>
    <x v="196"/>
    <n v="37.119999999999997"/>
    <s v="Multi"/>
    <s v="Bib-Shorts"/>
    <x v="0"/>
    <s v="#BC8F8F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454"/>
    <n v="3"/>
    <n v="281"/>
    <n v="4"/>
    <n v="5"/>
    <n v="35.99"/>
    <x v="458"/>
    <n v="123.73"/>
    <n v="454"/>
    <x v="102"/>
    <n v="24.75"/>
    <s v="Black"/>
    <s v="Shorts"/>
    <x v="0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462"/>
    <n v="3"/>
    <n v="281"/>
    <n v="4"/>
    <n v="5"/>
    <n v="14.13"/>
    <x v="450"/>
    <n v="48.57"/>
    <n v="462"/>
    <x v="105"/>
    <n v="9.7100000000000009"/>
    <s v="Black"/>
    <s v="Gloves"/>
    <x v="0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236"/>
    <n v="3"/>
    <n v="281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369"/>
    <n v="3"/>
    <n v="281"/>
    <n v="4"/>
    <n v="5"/>
    <n v="1466.01"/>
    <x v="456"/>
    <n v="7593.93"/>
    <n v="369"/>
    <x v="79"/>
    <n v="1518.79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308"/>
    <n v="21"/>
    <n v="281"/>
    <n v="4"/>
    <n v="5"/>
    <n v="744.27"/>
    <x v="461"/>
    <n v="3304.57"/>
    <n v="308"/>
    <x v="46"/>
    <n v="660.91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1122"/>
    <d v="2019-07-15T00:00:00"/>
    <n v="606"/>
    <n v="4"/>
    <n v="281"/>
    <n v="4"/>
    <n v="5"/>
    <n v="323.99"/>
    <x v="488"/>
    <n v="1718.25"/>
    <n v="606"/>
    <x v="130"/>
    <n v="343.6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434"/>
    <n v="4"/>
    <n v="281"/>
    <n v="4"/>
    <n v="5"/>
    <n v="356.9"/>
    <x v="495"/>
    <n v="1804.71"/>
    <n v="434"/>
    <x v="64"/>
    <n v="360.94"/>
    <s v="Yellow"/>
    <s v="Road Frames"/>
    <x v="3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4"/>
    <d v="2019-07-20T00:00:00"/>
    <n v="490"/>
    <n v="292"/>
    <n v="281"/>
    <n v="4"/>
    <n v="5"/>
    <n v="32.39"/>
    <x v="494"/>
    <n v="207.86"/>
    <n v="490"/>
    <x v="195"/>
    <n v="41.57"/>
    <s v="Yellow"/>
    <s v="Jerseys"/>
    <x v="0"/>
    <s v="#FFFF00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4"/>
    <d v="2019-07-20T00:00:00"/>
    <n v="472"/>
    <n v="292"/>
    <n v="281"/>
    <n v="4"/>
    <n v="5"/>
    <n v="38.1"/>
    <x v="502"/>
    <n v="118.75"/>
    <n v="472"/>
    <x v="156"/>
    <n v="23.75"/>
    <s v="Blue"/>
    <s v="Vests"/>
    <x v="0"/>
    <s v="#0000FF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4"/>
    <d v="2019-07-20T00:00:00"/>
    <n v="477"/>
    <n v="292"/>
    <n v="281"/>
    <n v="4"/>
    <n v="5"/>
    <n v="2.99"/>
    <x v="497"/>
    <n v="9.33"/>
    <n v="477"/>
    <x v="116"/>
    <n v="1.87"/>
    <s v="NA"/>
    <s v="Bottles and Cages"/>
    <x v="2"/>
    <s v="#DCDCDC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4"/>
    <d v="2019-07-20T00:00:00"/>
    <n v="545"/>
    <n v="292"/>
    <n v="281"/>
    <n v="4"/>
    <n v="5"/>
    <n v="24.29"/>
    <x v="463"/>
    <n v="89.89"/>
    <n v="545"/>
    <x v="176"/>
    <n v="17.98"/>
    <s v="Silver/Black"/>
    <s v="Pedals"/>
    <x v="3"/>
    <s v="#696969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382"/>
    <n v="166"/>
    <n v="281"/>
    <n v="4"/>
    <n v="5"/>
    <n v="672.29"/>
    <x v="501"/>
    <n v="3565.4"/>
    <n v="382"/>
    <x v="103"/>
    <n v="713.08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714"/>
    <d v="2019-08-05T00:00:00"/>
    <n v="491"/>
    <n v="328"/>
    <n v="281"/>
    <n v="4"/>
    <n v="5"/>
    <n v="32.39"/>
    <x v="494"/>
    <n v="207.86"/>
    <n v="491"/>
    <x v="118"/>
    <n v="41.57"/>
    <s v="Yellow"/>
    <s v="Jerseys"/>
    <x v="0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582"/>
    <n v="328"/>
    <n v="281"/>
    <n v="4"/>
    <n v="5"/>
    <n v="1020.59"/>
    <x v="486"/>
    <n v="5412.55"/>
    <n v="582"/>
    <x v="131"/>
    <n v="1082.51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255"/>
    <n v="328"/>
    <n v="281"/>
    <n v="4"/>
    <n v="5"/>
    <n v="202.33"/>
    <x v="454"/>
    <n v="1023.13"/>
    <n v="255"/>
    <x v="20"/>
    <n v="204.63"/>
    <s v="Black"/>
    <s v="Road Frame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487"/>
    <n v="328"/>
    <n v="281"/>
    <n v="4"/>
    <n v="5"/>
    <n v="32.99"/>
    <x v="519"/>
    <n v="102.83"/>
    <n v="487"/>
    <x v="138"/>
    <n v="20.57"/>
    <s v="Silver"/>
    <s v="Hydration Packs"/>
    <x v="2"/>
    <s v="#C0C0C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372"/>
    <n v="328"/>
    <n v="281"/>
    <n v="4"/>
    <n v="5"/>
    <n v="1466.01"/>
    <x v="456"/>
    <n v="7774.74"/>
    <n v="372"/>
    <x v="110"/>
    <n v="1554.9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520"/>
    <n v="328"/>
    <n v="281"/>
    <n v="4"/>
    <n v="5"/>
    <n v="31.58"/>
    <x v="522"/>
    <n v="116.86"/>
    <n v="520"/>
    <x v="139"/>
    <n v="23.37"/>
    <s v="NA"/>
    <s v="Saddles"/>
    <x v="3"/>
    <s v="#DCDCDC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214"/>
    <n v="309"/>
    <n v="281"/>
    <n v="4"/>
    <n v="5"/>
    <n v="20.99"/>
    <x v="489"/>
    <n v="65.430000000000007"/>
    <n v="214"/>
    <x v="12"/>
    <n v="13.09"/>
    <s v="Red"/>
    <s v="Helmets"/>
    <x v="2"/>
    <s v="#FF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524"/>
    <n v="309"/>
    <n v="281"/>
    <n v="4"/>
    <n v="5"/>
    <n v="158.43"/>
    <x v="479"/>
    <n v="722.97"/>
    <n v="524"/>
    <x v="133"/>
    <n v="144.59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465"/>
    <n v="309"/>
    <n v="281"/>
    <n v="4"/>
    <n v="5"/>
    <n v="14.69"/>
    <x v="505"/>
    <n v="45.8"/>
    <n v="465"/>
    <x v="49"/>
    <n v="9.16"/>
    <s v="Black"/>
    <s v="Glove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225"/>
    <n v="309"/>
    <n v="281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588"/>
    <n v="309"/>
    <n v="281"/>
    <n v="4"/>
    <n v="5"/>
    <n v="461.69"/>
    <x v="500"/>
    <n v="2098.89"/>
    <n v="588"/>
    <x v="111"/>
    <n v="419.78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532"/>
    <n v="309"/>
    <n v="281"/>
    <n v="4"/>
    <n v="5"/>
    <n v="149.87"/>
    <x v="504"/>
    <n v="683.93"/>
    <n v="532"/>
    <x v="122"/>
    <n v="136.79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306"/>
    <n v="345"/>
    <n v="281"/>
    <n v="4"/>
    <n v="5"/>
    <n v="809.76"/>
    <x v="523"/>
    <n v="3695.21"/>
    <n v="306"/>
    <x v="37"/>
    <n v="739.04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386"/>
    <n v="255"/>
    <n v="281"/>
    <n v="4"/>
    <n v="5"/>
    <n v="672.29"/>
    <x v="501"/>
    <n v="3565.4"/>
    <n v="386"/>
    <x v="96"/>
    <n v="713.08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390"/>
    <n v="436"/>
    <n v="281"/>
    <n v="4"/>
    <n v="5"/>
    <n v="672.29"/>
    <x v="501"/>
    <n v="3565.4"/>
    <n v="390"/>
    <x v="62"/>
    <n v="713.08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214"/>
    <n v="436"/>
    <n v="281"/>
    <n v="4"/>
    <n v="5"/>
    <n v="20.99"/>
    <x v="489"/>
    <n v="65.430000000000007"/>
    <n v="214"/>
    <x v="12"/>
    <n v="13.09"/>
    <s v="Red"/>
    <s v="Helmets"/>
    <x v="2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42"/>
    <n v="435"/>
    <n v="281"/>
    <n v="4"/>
    <n v="5"/>
    <n v="24.29"/>
    <x v="463"/>
    <n v="89.89"/>
    <n v="542"/>
    <x v="112"/>
    <n v="17.98"/>
    <s v="Silver/Black"/>
    <s v="Pedals"/>
    <x v="3"/>
    <s v="#696969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34"/>
    <n v="435"/>
    <n v="281"/>
    <n v="4"/>
    <n v="5"/>
    <n v="149.87"/>
    <x v="504"/>
    <n v="683.93"/>
    <n v="534"/>
    <x v="245"/>
    <n v="136.79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603"/>
    <n v="435"/>
    <n v="281"/>
    <n v="4"/>
    <n v="5"/>
    <n v="72.89"/>
    <x v="524"/>
    <n v="269.70999999999998"/>
    <n v="603"/>
    <x v="222"/>
    <n v="53.94"/>
    <s v="NA"/>
    <s v="Bottom Bracket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99"/>
    <n v="435"/>
    <n v="281"/>
    <n v="4"/>
    <n v="5"/>
    <n v="323.99"/>
    <x v="488"/>
    <n v="1472.9"/>
    <n v="599"/>
    <x v="178"/>
    <n v="294.58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56"/>
    <n v="435"/>
    <n v="281"/>
    <n v="4"/>
    <n v="5"/>
    <n v="105.29"/>
    <x v="511"/>
    <n v="389.59"/>
    <n v="556"/>
    <x v="207"/>
    <n v="77.92"/>
    <s v="Black"/>
    <s v="Crankset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3583"/>
    <d v="2019-09-24T00:00:00"/>
    <n v="501"/>
    <n v="75"/>
    <n v="281"/>
    <n v="4"/>
    <n v="5"/>
    <n v="72.88"/>
    <x v="525"/>
    <n v="269.64"/>
    <n v="501"/>
    <x v="181"/>
    <n v="53.93"/>
    <s v="Silver"/>
    <s v="Derailleur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298"/>
    <n v="75"/>
    <n v="281"/>
    <n v="4"/>
    <n v="5"/>
    <n v="809.76"/>
    <x v="523"/>
    <n v="3695.21"/>
    <n v="298"/>
    <x v="71"/>
    <n v="739.04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603"/>
    <n v="75"/>
    <n v="281"/>
    <n v="4"/>
    <n v="5"/>
    <n v="72.89"/>
    <x v="524"/>
    <n v="269.70999999999998"/>
    <n v="603"/>
    <x v="222"/>
    <n v="53.94"/>
    <s v="NA"/>
    <s v="Bottom Bracket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398"/>
    <n v="75"/>
    <n v="281"/>
    <n v="4"/>
    <n v="5"/>
    <n v="26.72"/>
    <x v="492"/>
    <n v="98.88"/>
    <n v="398"/>
    <x v="69"/>
    <n v="19.78"/>
    <s v="NA"/>
    <s v="Handlebar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290"/>
    <n v="75"/>
    <n v="281"/>
    <n v="4"/>
    <n v="5"/>
    <n v="818.7"/>
    <x v="526"/>
    <n v="3736"/>
    <n v="290"/>
    <x v="184"/>
    <n v="747.2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353"/>
    <n v="75"/>
    <n v="281"/>
    <n v="4"/>
    <n v="5"/>
    <n v="1391.99"/>
    <x v="509"/>
    <n v="6328.1"/>
    <n v="353"/>
    <x v="120"/>
    <n v="1265.6199999999999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374"/>
    <n v="3"/>
    <n v="281"/>
    <n v="4"/>
    <n v="5"/>
    <n v="1466.01"/>
    <x v="456"/>
    <n v="7774.74"/>
    <n v="374"/>
    <x v="77"/>
    <n v="1554.9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480"/>
    <n v="3"/>
    <n v="281"/>
    <n v="4"/>
    <n v="5"/>
    <n v="1.37"/>
    <x v="510"/>
    <n v="4.28"/>
    <n v="480"/>
    <x v="164"/>
    <n v="0.86"/>
    <s v="NA"/>
    <s v="Tires and Tubes"/>
    <x v="2"/>
    <s v="#DCDCDC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390"/>
    <n v="3"/>
    <n v="281"/>
    <n v="4"/>
    <n v="5"/>
    <n v="672.29"/>
    <x v="501"/>
    <n v="3565.4"/>
    <n v="390"/>
    <x v="62"/>
    <n v="713.08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295"/>
    <n v="490"/>
    <n v="281"/>
    <n v="4"/>
    <n v="5"/>
    <n v="818.7"/>
    <x v="526"/>
    <n v="3736"/>
    <n v="295"/>
    <x v="144"/>
    <n v="747.2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603"/>
    <n v="490"/>
    <n v="281"/>
    <n v="4"/>
    <n v="5"/>
    <n v="72.89"/>
    <x v="524"/>
    <n v="269.70999999999998"/>
    <n v="603"/>
    <x v="222"/>
    <n v="53.94"/>
    <s v="NA"/>
    <s v="Bottom Bracket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91"/>
    <n v="490"/>
    <n v="281"/>
    <n v="4"/>
    <n v="5"/>
    <n v="338.99"/>
    <x v="498"/>
    <n v="1541.09"/>
    <n v="591"/>
    <x v="125"/>
    <n v="308.22000000000003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56"/>
    <n v="490"/>
    <n v="281"/>
    <n v="4"/>
    <n v="5"/>
    <n v="105.29"/>
    <x v="511"/>
    <n v="389.59"/>
    <n v="556"/>
    <x v="207"/>
    <n v="77.92"/>
    <s v="Black"/>
    <s v="Crankset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25"/>
    <n v="490"/>
    <n v="281"/>
    <n v="4"/>
    <n v="5"/>
    <n v="158.43"/>
    <x v="479"/>
    <n v="722.97"/>
    <n v="525"/>
    <x v="126"/>
    <n v="144.59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33"/>
    <d v="2019-10-01T00:00:00"/>
    <n v="584"/>
    <n v="4"/>
    <n v="281"/>
    <n v="4"/>
    <n v="5"/>
    <n v="323.99"/>
    <x v="488"/>
    <n v="1718.25"/>
    <n v="584"/>
    <x v="166"/>
    <n v="343.6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3"/>
    <d v="2019-10-01T00:00:00"/>
    <n v="580"/>
    <n v="4"/>
    <n v="281"/>
    <n v="4"/>
    <n v="5"/>
    <n v="1020.59"/>
    <x v="486"/>
    <n v="5412.55"/>
    <n v="580"/>
    <x v="204"/>
    <n v="1082.51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3"/>
    <d v="2019-10-01T00:00:00"/>
    <n v="380"/>
    <n v="4"/>
    <n v="281"/>
    <n v="4"/>
    <n v="5"/>
    <n v="1466.01"/>
    <x v="456"/>
    <n v="7774.74"/>
    <n v="380"/>
    <x v="81"/>
    <n v="1554.9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3"/>
    <d v="2019-10-01T00:00:00"/>
    <n v="545"/>
    <n v="4"/>
    <n v="281"/>
    <n v="4"/>
    <n v="5"/>
    <n v="24.29"/>
    <x v="463"/>
    <n v="89.89"/>
    <n v="545"/>
    <x v="176"/>
    <n v="17.98"/>
    <s v="Silver/Black"/>
    <s v="Pedals"/>
    <x v="3"/>
    <s v="#696969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3"/>
    <d v="2019-10-01T00:00:00"/>
    <n v="287"/>
    <n v="4"/>
    <n v="281"/>
    <n v="4"/>
    <n v="5"/>
    <n v="202.33"/>
    <x v="454"/>
    <n v="1023.13"/>
    <n v="287"/>
    <x v="45"/>
    <n v="204.63"/>
    <s v="Black"/>
    <s v="Road Frames"/>
    <x v="3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3"/>
    <d v="2019-10-01T00:00:00"/>
    <n v="546"/>
    <n v="4"/>
    <n v="281"/>
    <n v="4"/>
    <n v="5"/>
    <n v="37.25"/>
    <x v="503"/>
    <n v="137.84"/>
    <n v="546"/>
    <x v="137"/>
    <n v="27.57"/>
    <s v="Silver/Black"/>
    <s v="Pedals"/>
    <x v="3"/>
    <s v="#696969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3"/>
    <d v="2019-10-01T00:00:00"/>
    <n v="372"/>
    <n v="4"/>
    <n v="281"/>
    <n v="4"/>
    <n v="5"/>
    <n v="1466.01"/>
    <x v="456"/>
    <n v="7774.74"/>
    <n v="372"/>
    <x v="110"/>
    <n v="1554.95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03"/>
    <d v="2019-10-23T00:00:00"/>
    <n v="390"/>
    <n v="166"/>
    <n v="281"/>
    <n v="4"/>
    <n v="5"/>
    <n v="672.29"/>
    <x v="501"/>
    <n v="3565.4"/>
    <n v="390"/>
    <x v="62"/>
    <n v="713.08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7034"/>
    <d v="2019-11-05T00:00:00"/>
    <n v="388"/>
    <n v="328"/>
    <n v="281"/>
    <n v="4"/>
    <n v="5"/>
    <n v="672.29"/>
    <x v="501"/>
    <n v="3565.4"/>
    <n v="388"/>
    <x v="94"/>
    <n v="713.08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374"/>
    <n v="328"/>
    <n v="281"/>
    <n v="4"/>
    <n v="5"/>
    <n v="1466.01"/>
    <x v="456"/>
    <n v="7774.74"/>
    <n v="374"/>
    <x v="77"/>
    <n v="1554.9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386"/>
    <n v="328"/>
    <n v="281"/>
    <n v="4"/>
    <n v="5"/>
    <n v="672.29"/>
    <x v="501"/>
    <n v="3565.4"/>
    <n v="386"/>
    <x v="96"/>
    <n v="713.08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214"/>
    <n v="328"/>
    <n v="281"/>
    <n v="4"/>
    <n v="5"/>
    <n v="20.99"/>
    <x v="489"/>
    <n v="65.430000000000007"/>
    <n v="214"/>
    <x v="12"/>
    <n v="13.09"/>
    <s v="Red"/>
    <s v="Helmets"/>
    <x v="2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482"/>
    <n v="328"/>
    <n v="281"/>
    <n v="4"/>
    <n v="5"/>
    <n v="5.39"/>
    <x v="490"/>
    <n v="16.809999999999999"/>
    <n v="482"/>
    <x v="163"/>
    <n v="3.36"/>
    <s v="White"/>
    <s v="Socks"/>
    <x v="0"/>
    <s v="#FFFFF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55"/>
    <n v="345"/>
    <n v="281"/>
    <n v="4"/>
    <n v="5"/>
    <n v="63.9"/>
    <x v="493"/>
    <n v="236.43"/>
    <n v="555"/>
    <x v="142"/>
    <n v="47.29"/>
    <s v="Silver"/>
    <s v="Brak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11"/>
    <n v="345"/>
    <n v="281"/>
    <n v="4"/>
    <n v="5"/>
    <n v="218.45"/>
    <x v="527"/>
    <n v="996.88"/>
    <n v="511"/>
    <x v="115"/>
    <n v="199.38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32"/>
    <n v="345"/>
    <n v="281"/>
    <n v="4"/>
    <n v="5"/>
    <n v="149.87"/>
    <x v="504"/>
    <n v="683.93"/>
    <n v="532"/>
    <x v="122"/>
    <n v="136.79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380"/>
    <n v="255"/>
    <n v="281"/>
    <n v="4"/>
    <n v="5"/>
    <n v="1466.01"/>
    <x v="456"/>
    <n v="7774.74"/>
    <n v="380"/>
    <x v="81"/>
    <n v="1554.9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487"/>
    <n v="309"/>
    <n v="281"/>
    <n v="4"/>
    <n v="5"/>
    <n v="32.99"/>
    <x v="519"/>
    <n v="102.83"/>
    <n v="487"/>
    <x v="138"/>
    <n v="20.57"/>
    <s v="Silver"/>
    <s v="Hydration Packs"/>
    <x v="2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488"/>
    <n v="309"/>
    <n v="281"/>
    <n v="4"/>
    <n v="5"/>
    <n v="32.39"/>
    <x v="494"/>
    <n v="207.86"/>
    <n v="488"/>
    <x v="214"/>
    <n v="41.57"/>
    <s v="Yellow"/>
    <s v="Jerseys"/>
    <x v="0"/>
    <s v="#FFFF0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490"/>
    <n v="309"/>
    <n v="281"/>
    <n v="4"/>
    <n v="5"/>
    <n v="32.39"/>
    <x v="494"/>
    <n v="207.86"/>
    <n v="490"/>
    <x v="195"/>
    <n v="41.57"/>
    <s v="Yellow"/>
    <s v="Jerseys"/>
    <x v="0"/>
    <s v="#FFFF0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353"/>
    <n v="435"/>
    <n v="281"/>
    <n v="4"/>
    <n v="5"/>
    <n v="1391.99"/>
    <x v="509"/>
    <n v="6328.1"/>
    <n v="353"/>
    <x v="120"/>
    <n v="1265.6199999999999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386"/>
    <n v="436"/>
    <n v="281"/>
    <n v="4"/>
    <n v="5"/>
    <n v="672.29"/>
    <x v="501"/>
    <n v="3565.4"/>
    <n v="386"/>
    <x v="96"/>
    <n v="713.08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490"/>
    <n v="436"/>
    <n v="281"/>
    <n v="4"/>
    <n v="5"/>
    <n v="32.39"/>
    <x v="494"/>
    <n v="207.86"/>
    <n v="490"/>
    <x v="195"/>
    <n v="41.57"/>
    <s v="Yellow"/>
    <s v="Jerseys"/>
    <x v="0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378"/>
    <n v="436"/>
    <n v="281"/>
    <n v="4"/>
    <n v="5"/>
    <n v="1466.01"/>
    <x v="456"/>
    <n v="7774.74"/>
    <n v="378"/>
    <x v="74"/>
    <n v="1554.9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580"/>
    <n v="436"/>
    <n v="281"/>
    <n v="4"/>
    <n v="5"/>
    <n v="1020.59"/>
    <x v="486"/>
    <n v="5412.55"/>
    <n v="580"/>
    <x v="204"/>
    <n v="1082.51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9011"/>
    <d v="2019-12-18T00:00:00"/>
    <n v="237"/>
    <n v="3"/>
    <n v="281"/>
    <n v="4"/>
    <n v="5"/>
    <n v="29.99"/>
    <x v="506"/>
    <n v="192.46"/>
    <n v="237"/>
    <x v="0"/>
    <n v="38.49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1"/>
    <d v="2019-12-18T00:00:00"/>
    <n v="390"/>
    <n v="3"/>
    <n v="281"/>
    <n v="4"/>
    <n v="5"/>
    <n v="672.29"/>
    <x v="501"/>
    <n v="3565.4"/>
    <n v="390"/>
    <x v="62"/>
    <n v="713.08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17"/>
    <n v="75"/>
    <n v="281"/>
    <n v="4"/>
    <n v="5"/>
    <n v="31.58"/>
    <x v="522"/>
    <n v="116.86"/>
    <n v="517"/>
    <x v="182"/>
    <n v="23.37"/>
    <s v="NA"/>
    <s v="Saddle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33"/>
    <n v="21"/>
    <n v="281"/>
    <n v="4"/>
    <n v="5"/>
    <n v="149.87"/>
    <x v="504"/>
    <n v="683.93"/>
    <n v="533"/>
    <x v="228"/>
    <n v="136.79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52"/>
    <n v="21"/>
    <n v="281"/>
    <n v="4"/>
    <n v="5"/>
    <n v="54.89"/>
    <x v="508"/>
    <n v="203.11"/>
    <n v="552"/>
    <x v="152"/>
    <n v="40.619999999999997"/>
    <s v="Silver"/>
    <s v="Derailleur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41"/>
    <d v="2019-12-23T00:00:00"/>
    <n v="225"/>
    <n v="201"/>
    <n v="281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201"/>
    <s v="Specialty Bike Shop"/>
    <s v="Unsurpassed Bikes"/>
    <s v="Dallas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357"/>
    <n v="490"/>
    <n v="281"/>
    <n v="4"/>
    <n v="5"/>
    <n v="1391.99"/>
    <x v="509"/>
    <n v="6328.1"/>
    <n v="357"/>
    <x v="66"/>
    <n v="1265.6199999999999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398"/>
    <n v="490"/>
    <n v="281"/>
    <n v="4"/>
    <n v="5"/>
    <n v="26.72"/>
    <x v="492"/>
    <n v="98.88"/>
    <n v="398"/>
    <x v="69"/>
    <n v="19.78"/>
    <s v="NA"/>
    <s v="Handlebar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309"/>
    <n v="490"/>
    <n v="281"/>
    <n v="4"/>
    <n v="5"/>
    <n v="818.7"/>
    <x v="526"/>
    <n v="3736"/>
    <n v="309"/>
    <x v="46"/>
    <n v="747.2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61193"/>
    <d v="2020-01-06T00:00:00"/>
    <n v="372"/>
    <n v="4"/>
    <n v="281"/>
    <n v="4"/>
    <n v="5"/>
    <n v="1466.01"/>
    <x v="456"/>
    <n v="7774.74"/>
    <n v="372"/>
    <x v="110"/>
    <n v="1554.95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93"/>
    <d v="2020-01-06T00:00:00"/>
    <n v="382"/>
    <n v="4"/>
    <n v="281"/>
    <n v="4"/>
    <n v="5"/>
    <n v="672.29"/>
    <x v="501"/>
    <n v="3565.4"/>
    <n v="382"/>
    <x v="103"/>
    <n v="713.08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3201"/>
    <d v="2020-02-17T00:00:00"/>
    <n v="388"/>
    <n v="328"/>
    <n v="281"/>
    <n v="4"/>
    <n v="5"/>
    <n v="672.29"/>
    <x v="501"/>
    <n v="3565.4"/>
    <n v="388"/>
    <x v="94"/>
    <n v="713.08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01"/>
    <d v="2020-02-17T00:00:00"/>
    <n v="583"/>
    <n v="328"/>
    <n v="281"/>
    <n v="4"/>
    <n v="5"/>
    <n v="1020.59"/>
    <x v="486"/>
    <n v="5412.55"/>
    <n v="583"/>
    <x v="129"/>
    <n v="1082.51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01"/>
    <d v="2020-02-17T00:00:00"/>
    <n v="234"/>
    <n v="328"/>
    <n v="281"/>
    <n v="4"/>
    <n v="5"/>
    <n v="29.99"/>
    <x v="506"/>
    <n v="192.46"/>
    <n v="234"/>
    <x v="3"/>
    <n v="38.49"/>
    <s v="Multi"/>
    <s v="Jersey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01"/>
    <d v="2020-02-17T00:00:00"/>
    <n v="471"/>
    <n v="328"/>
    <n v="281"/>
    <n v="4"/>
    <n v="5"/>
    <n v="38.1"/>
    <x v="502"/>
    <n v="118.75"/>
    <n v="471"/>
    <x v="119"/>
    <n v="23.75"/>
    <s v="Blue"/>
    <s v="Vests"/>
    <x v="0"/>
    <s v="#0000FF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01"/>
    <d v="2020-02-17T00:00:00"/>
    <n v="380"/>
    <n v="328"/>
    <n v="281"/>
    <n v="4"/>
    <n v="5"/>
    <n v="1466.01"/>
    <x v="456"/>
    <n v="7774.74"/>
    <n v="380"/>
    <x v="81"/>
    <n v="1554.9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01"/>
    <d v="2020-02-17T00:00:00"/>
    <n v="376"/>
    <n v="328"/>
    <n v="281"/>
    <n v="4"/>
    <n v="5"/>
    <n v="1466.01"/>
    <x v="456"/>
    <n v="7774.74"/>
    <n v="376"/>
    <x v="78"/>
    <n v="1554.9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309"/>
    <n v="345"/>
    <n v="281"/>
    <n v="4"/>
    <n v="5"/>
    <n v="818.7"/>
    <x v="526"/>
    <n v="3736"/>
    <n v="309"/>
    <x v="46"/>
    <n v="747.2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524"/>
    <n v="309"/>
    <n v="281"/>
    <n v="4"/>
    <n v="5"/>
    <n v="158.43"/>
    <x v="479"/>
    <n v="722.97"/>
    <n v="524"/>
    <x v="133"/>
    <n v="144.59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477"/>
    <n v="309"/>
    <n v="281"/>
    <n v="4"/>
    <n v="5"/>
    <n v="2.99"/>
    <x v="497"/>
    <n v="9.33"/>
    <n v="477"/>
    <x v="116"/>
    <n v="1.87"/>
    <s v="NA"/>
    <s v="Bottles and Cages"/>
    <x v="2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474"/>
    <n v="309"/>
    <n v="281"/>
    <n v="4"/>
    <n v="5"/>
    <n v="41.99"/>
    <x v="528"/>
    <n v="130.88"/>
    <n v="474"/>
    <x v="141"/>
    <n v="26.18"/>
    <s v="Black"/>
    <s v="Short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234"/>
    <n v="309"/>
    <n v="281"/>
    <n v="4"/>
    <n v="5"/>
    <n v="29.99"/>
    <x v="506"/>
    <n v="192.46"/>
    <n v="234"/>
    <x v="3"/>
    <n v="38.49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353"/>
    <n v="309"/>
    <n v="281"/>
    <n v="4"/>
    <n v="5"/>
    <n v="1391.99"/>
    <x v="509"/>
    <n v="6328.1"/>
    <n v="353"/>
    <x v="120"/>
    <n v="1265.61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222"/>
    <n v="309"/>
    <n v="281"/>
    <n v="4"/>
    <n v="5"/>
    <n v="20.99"/>
    <x v="489"/>
    <n v="65.430000000000007"/>
    <n v="222"/>
    <x v="4"/>
    <n v="13.09"/>
    <s v="Blue"/>
    <s v="Helmets"/>
    <x v="2"/>
    <s v="#0000FF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62"/>
    <d v="2020-02-24T00:00:00"/>
    <n v="582"/>
    <n v="255"/>
    <n v="281"/>
    <n v="4"/>
    <n v="5"/>
    <n v="1020.59"/>
    <x v="486"/>
    <n v="5412.55"/>
    <n v="582"/>
    <x v="131"/>
    <n v="1082.51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382"/>
    <n v="436"/>
    <n v="281"/>
    <n v="4"/>
    <n v="5"/>
    <n v="672.29"/>
    <x v="501"/>
    <n v="3565.4"/>
    <n v="382"/>
    <x v="103"/>
    <n v="713.08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581"/>
    <n v="436"/>
    <n v="281"/>
    <n v="4"/>
    <n v="5"/>
    <n v="1020.59"/>
    <x v="486"/>
    <n v="5412.55"/>
    <n v="581"/>
    <x v="226"/>
    <n v="1082.51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483"/>
    <n v="436"/>
    <n v="281"/>
    <n v="4"/>
    <n v="5"/>
    <n v="72"/>
    <x v="520"/>
    <n v="224.4"/>
    <n v="483"/>
    <x v="117"/>
    <n v="44.88"/>
    <s v="NA"/>
    <s v="Bike Racks"/>
    <x v="2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5232"/>
    <d v="2020-03-15T00:00:00"/>
    <n v="531"/>
    <n v="490"/>
    <n v="281"/>
    <n v="4"/>
    <n v="5"/>
    <n v="149.87"/>
    <x v="504"/>
    <n v="683.93"/>
    <n v="531"/>
    <x v="127"/>
    <n v="136.79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532"/>
    <n v="490"/>
    <n v="281"/>
    <n v="4"/>
    <n v="5"/>
    <n v="149.87"/>
    <x v="504"/>
    <n v="683.93"/>
    <n v="532"/>
    <x v="122"/>
    <n v="136.79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359"/>
    <n v="490"/>
    <n v="281"/>
    <n v="4"/>
    <n v="5"/>
    <n v="1376.99"/>
    <x v="478"/>
    <n v="6259.91"/>
    <n v="359"/>
    <x v="98"/>
    <n v="1251.98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551"/>
    <n v="75"/>
    <n v="281"/>
    <n v="4"/>
    <n v="5"/>
    <n v="158.43"/>
    <x v="479"/>
    <n v="722.97"/>
    <n v="551"/>
    <x v="179"/>
    <n v="144.59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234"/>
    <n v="3"/>
    <n v="281"/>
    <n v="4"/>
    <n v="5"/>
    <n v="29.99"/>
    <x v="506"/>
    <n v="192.46"/>
    <n v="234"/>
    <x v="3"/>
    <n v="38.49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474"/>
    <n v="21"/>
    <n v="281"/>
    <n v="4"/>
    <n v="5"/>
    <n v="41.99"/>
    <x v="528"/>
    <n v="130.88"/>
    <n v="474"/>
    <x v="141"/>
    <n v="26.18"/>
    <s v="Black"/>
    <s v="Shorts"/>
    <x v="0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7320"/>
    <d v="2020-04-22T00:00:00"/>
    <n v="255"/>
    <n v="166"/>
    <n v="281"/>
    <n v="4"/>
    <n v="5"/>
    <n v="202.33"/>
    <x v="454"/>
    <n v="1023.13"/>
    <n v="255"/>
    <x v="20"/>
    <n v="204.63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9412"/>
    <d v="2020-05-05T00:00:00"/>
    <n v="378"/>
    <n v="328"/>
    <n v="281"/>
    <n v="4"/>
    <n v="5"/>
    <n v="1466.01"/>
    <x v="456"/>
    <n v="7774.74"/>
    <n v="378"/>
    <x v="74"/>
    <n v="1554.9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477"/>
    <n v="328"/>
    <n v="281"/>
    <n v="4"/>
    <n v="5"/>
    <n v="2.99"/>
    <x v="497"/>
    <n v="9.33"/>
    <n v="477"/>
    <x v="116"/>
    <n v="1.87"/>
    <s v="NA"/>
    <s v="Bottles and Cages"/>
    <x v="2"/>
    <s v="#DCDCDC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374"/>
    <n v="328"/>
    <n v="281"/>
    <n v="4"/>
    <n v="5"/>
    <n v="1466.01"/>
    <x v="456"/>
    <n v="7774.74"/>
    <n v="374"/>
    <x v="77"/>
    <n v="1554.9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501"/>
    <n v="345"/>
    <n v="281"/>
    <n v="4"/>
    <n v="5"/>
    <n v="72.88"/>
    <x v="525"/>
    <n v="269.64"/>
    <n v="501"/>
    <x v="181"/>
    <n v="53.93"/>
    <s v="Silver"/>
    <s v="Derailleur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582"/>
    <n v="255"/>
    <n v="281"/>
    <n v="4"/>
    <n v="5"/>
    <n v="1020.59"/>
    <x v="486"/>
    <n v="5412.55"/>
    <n v="582"/>
    <x v="131"/>
    <n v="1082.51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363"/>
    <n v="435"/>
    <n v="281"/>
    <n v="4"/>
    <n v="5"/>
    <n v="1376.99"/>
    <x v="478"/>
    <n v="6259.91"/>
    <n v="363"/>
    <x v="101"/>
    <n v="1251.98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43865"/>
    <d v="2017-08-12T00:00:00"/>
    <n v="232"/>
    <n v="328"/>
    <n v="283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6"/>
    <d v="2017-08-27T00:00:00"/>
    <n v="348"/>
    <n v="309"/>
    <n v="283"/>
    <n v="4"/>
    <n v="5"/>
    <n v="2024.99"/>
    <x v="444"/>
    <n v="9490.4699999999993"/>
    <n v="348"/>
    <x v="2"/>
    <n v="1898.09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6"/>
    <d v="2017-08-27T00:00:00"/>
    <n v="232"/>
    <n v="309"/>
    <n v="283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13"/>
    <d v="2017-08-29T00:00:00"/>
    <n v="350"/>
    <n v="40"/>
    <n v="283"/>
    <n v="4"/>
    <n v="5"/>
    <n v="2024.99"/>
    <x v="444"/>
    <n v="9490.4699999999993"/>
    <n v="350"/>
    <x v="27"/>
    <n v="1898.09"/>
    <s v="Black"/>
    <s v="Mountain Bikes"/>
    <x v="1"/>
    <s v="#000000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13"/>
    <d v="2017-08-29T00:00:00"/>
    <n v="212"/>
    <n v="40"/>
    <n v="283"/>
    <n v="4"/>
    <n v="5"/>
    <n v="20.190000000000001"/>
    <x v="442"/>
    <n v="60.14"/>
    <n v="212"/>
    <x v="12"/>
    <n v="12.03"/>
    <s v="Red"/>
    <s v="Helmets"/>
    <x v="2"/>
    <s v="#FF0000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13"/>
    <d v="2017-08-29T00:00:00"/>
    <n v="218"/>
    <n v="40"/>
    <n v="283"/>
    <n v="4"/>
    <n v="5"/>
    <n v="5.7"/>
    <x v="445"/>
    <n v="16.98"/>
    <n v="218"/>
    <x v="38"/>
    <n v="3.4"/>
    <s v="White"/>
    <s v="Socks"/>
    <x v="0"/>
    <s v="#FFFFFF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4107"/>
    <d v="2017-09-21T00:00:00"/>
    <n v="322"/>
    <n v="647"/>
    <n v="283"/>
    <n v="4"/>
    <n v="5"/>
    <n v="419.46"/>
    <x v="441"/>
    <n v="2065.73"/>
    <n v="322"/>
    <x v="18"/>
    <n v="413.15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4"/>
    <d v="2017-09-26T00:00:00"/>
    <n v="322"/>
    <n v="3"/>
    <n v="283"/>
    <n v="4"/>
    <n v="5"/>
    <n v="419.46"/>
    <x v="441"/>
    <n v="2065.73"/>
    <n v="322"/>
    <x v="18"/>
    <n v="413.15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314"/>
    <d v="2017-10-28T00:00:00"/>
    <n v="314"/>
    <n v="166"/>
    <n v="283"/>
    <n v="4"/>
    <n v="5"/>
    <n v="2146.96"/>
    <x v="446"/>
    <n v="10856.47"/>
    <n v="314"/>
    <x v="8"/>
    <n v="2171.29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509"/>
    <d v="2017-11-08T00:00:00"/>
    <n v="320"/>
    <n v="328"/>
    <n v="283"/>
    <n v="4"/>
    <n v="5"/>
    <n v="419.46"/>
    <x v="441"/>
    <n v="2065.73"/>
    <n v="320"/>
    <x v="219"/>
    <n v="413.1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09"/>
    <d v="2017-11-08T00:00:00"/>
    <n v="275"/>
    <n v="328"/>
    <n v="283"/>
    <n v="4"/>
    <n v="5"/>
    <n v="356.9"/>
    <x v="495"/>
    <n v="1760.7"/>
    <n v="275"/>
    <x v="25"/>
    <n v="352.14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09"/>
    <d v="2017-11-08T00:00:00"/>
    <n v="232"/>
    <n v="328"/>
    <n v="283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6"/>
    <d v="2017-11-25T00:00:00"/>
    <n v="232"/>
    <n v="309"/>
    <n v="283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787"/>
    <d v="2017-12-26T00:00:00"/>
    <n v="351"/>
    <n v="75"/>
    <n v="283"/>
    <n v="4"/>
    <n v="5"/>
    <n v="2024.99"/>
    <x v="444"/>
    <n v="9490.4699999999993"/>
    <n v="351"/>
    <x v="1"/>
    <n v="1898.09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91"/>
    <d v="2017-12-28T00:00:00"/>
    <n v="326"/>
    <n v="3"/>
    <n v="283"/>
    <n v="4"/>
    <n v="5"/>
    <n v="419.46"/>
    <x v="441"/>
    <n v="2065.73"/>
    <n v="326"/>
    <x v="36"/>
    <n v="413.15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5291"/>
    <d v="2018-02-09T00:00:00"/>
    <n v="326"/>
    <n v="328"/>
    <n v="283"/>
    <n v="4"/>
    <n v="5"/>
    <n v="419.46"/>
    <x v="441"/>
    <n v="2065.73"/>
    <n v="326"/>
    <x v="36"/>
    <n v="413.1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22"/>
    <d v="2018-02-18T00:00:00"/>
    <n v="328"/>
    <n v="256"/>
    <n v="283"/>
    <n v="4"/>
    <n v="5"/>
    <n v="419.46"/>
    <x v="441"/>
    <n v="2065.73"/>
    <n v="328"/>
    <x v="34"/>
    <n v="413.15"/>
    <s v="Red"/>
    <s v="Road Bikes"/>
    <x v="1"/>
    <s v="#FF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4"/>
    <d v="2018-02-23T00:00:00"/>
    <n v="232"/>
    <n v="309"/>
    <n v="283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41"/>
    <d v="2018-02-25T00:00:00"/>
    <n v="347"/>
    <n v="40"/>
    <n v="283"/>
    <n v="4"/>
    <n v="5"/>
    <n v="2039.99"/>
    <x v="438"/>
    <n v="9560.77"/>
    <n v="347"/>
    <x v="29"/>
    <n v="1912.15"/>
    <s v="Silver"/>
    <s v="Mountain Bikes"/>
    <x v="1"/>
    <s v="#C0C0C0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536"/>
    <d v="2018-03-09T00:00:00"/>
    <n v="332"/>
    <n v="273"/>
    <n v="283"/>
    <n v="4"/>
    <n v="5"/>
    <n v="419.46"/>
    <x v="441"/>
    <n v="2065.73"/>
    <n v="332"/>
    <x v="15"/>
    <n v="413.15"/>
    <s v="Black"/>
    <s v="Road Bikes"/>
    <x v="1"/>
    <s v="#00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8"/>
    <d v="2018-03-24T00:00:00"/>
    <n v="223"/>
    <n v="3"/>
    <n v="283"/>
    <n v="4"/>
    <n v="5"/>
    <n v="5.19"/>
    <x v="448"/>
    <n v="28.53"/>
    <n v="223"/>
    <x v="28"/>
    <n v="5.71"/>
    <s v="Multi"/>
    <s v="Cap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8"/>
    <d v="2018-03-24T00:00:00"/>
    <n v="315"/>
    <n v="3"/>
    <n v="283"/>
    <n v="4"/>
    <n v="5"/>
    <n v="874.79"/>
    <x v="440"/>
    <n v="4423.54"/>
    <n v="315"/>
    <x v="13"/>
    <n v="884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810"/>
    <d v="2018-04-26T00:00:00"/>
    <n v="326"/>
    <n v="166"/>
    <n v="283"/>
    <n v="4"/>
    <n v="5"/>
    <n v="419.46"/>
    <x v="441"/>
    <n v="2065.73"/>
    <n v="326"/>
    <x v="36"/>
    <n v="413.15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6049"/>
    <d v="2018-05-13T00:00:00"/>
    <n v="235"/>
    <n v="328"/>
    <n v="283"/>
    <n v="4"/>
    <n v="5"/>
    <n v="28.84"/>
    <x v="443"/>
    <n v="158.62"/>
    <n v="235"/>
    <x v="0"/>
    <n v="31.72"/>
    <s v="Multi"/>
    <s v="Jersey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272"/>
    <n v="328"/>
    <n v="283"/>
    <n v="4"/>
    <n v="5"/>
    <n v="183.94"/>
    <x v="439"/>
    <n v="907.43"/>
    <n v="272"/>
    <x v="32"/>
    <n v="181.49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270"/>
    <n v="328"/>
    <n v="283"/>
    <n v="4"/>
    <n v="5"/>
    <n v="183.94"/>
    <x v="439"/>
    <n v="907.43"/>
    <n v="270"/>
    <x v="83"/>
    <n v="181.49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324"/>
    <n v="328"/>
    <n v="283"/>
    <n v="4"/>
    <n v="5"/>
    <n v="419.46"/>
    <x v="441"/>
    <n v="2065.73"/>
    <n v="324"/>
    <x v="44"/>
    <n v="413.1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212"/>
    <n v="328"/>
    <n v="283"/>
    <n v="4"/>
    <n v="5"/>
    <n v="20.190000000000001"/>
    <x v="442"/>
    <n v="60.14"/>
    <n v="212"/>
    <x v="12"/>
    <n v="12.03"/>
    <s v="Red"/>
    <s v="Helmets"/>
    <x v="2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3"/>
    <d v="2018-05-23T00:00:00"/>
    <n v="324"/>
    <n v="256"/>
    <n v="283"/>
    <n v="4"/>
    <n v="5"/>
    <n v="419.46"/>
    <x v="441"/>
    <n v="2065.73"/>
    <n v="324"/>
    <x v="44"/>
    <n v="413.15"/>
    <s v="Red"/>
    <s v="Road Bikes"/>
    <x v="1"/>
    <s v="#FF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4"/>
    <d v="2018-05-27T00:00:00"/>
    <n v="229"/>
    <n v="309"/>
    <n v="283"/>
    <n v="4"/>
    <n v="5"/>
    <n v="28.84"/>
    <x v="443"/>
    <n v="158.62"/>
    <n v="229"/>
    <x v="17"/>
    <n v="31.72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4"/>
    <d v="2018-05-27T00:00:00"/>
    <n v="212"/>
    <n v="309"/>
    <n v="283"/>
    <n v="4"/>
    <n v="5"/>
    <n v="20.190000000000001"/>
    <x v="442"/>
    <n v="60.14"/>
    <n v="212"/>
    <x v="12"/>
    <n v="12.03"/>
    <s v="Red"/>
    <s v="Helmets"/>
    <x v="2"/>
    <s v="#FF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4"/>
    <d v="2018-05-27T00:00:00"/>
    <n v="347"/>
    <n v="309"/>
    <n v="283"/>
    <n v="4"/>
    <n v="5"/>
    <n v="2039.99"/>
    <x v="438"/>
    <n v="9560.77"/>
    <n v="347"/>
    <x v="29"/>
    <n v="1912.15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4"/>
    <d v="2018-05-27T00:00:00"/>
    <n v="350"/>
    <n v="309"/>
    <n v="283"/>
    <n v="4"/>
    <n v="5"/>
    <n v="2024.99"/>
    <x v="444"/>
    <n v="9490.4699999999993"/>
    <n v="350"/>
    <x v="27"/>
    <n v="1898.09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103"/>
    <d v="2018-05-30T00:00:00"/>
    <n v="349"/>
    <n v="40"/>
    <n v="283"/>
    <n v="4"/>
    <n v="5"/>
    <n v="2024.99"/>
    <x v="444"/>
    <n v="9490.4699999999993"/>
    <n v="349"/>
    <x v="19"/>
    <n v="1898.09"/>
    <s v="Black"/>
    <s v="Mountain Bikes"/>
    <x v="1"/>
    <s v="#000000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103"/>
    <d v="2018-05-30T00:00:00"/>
    <n v="350"/>
    <n v="40"/>
    <n v="283"/>
    <n v="4"/>
    <n v="5"/>
    <n v="2024.99"/>
    <x v="444"/>
    <n v="9490.4699999999993"/>
    <n v="350"/>
    <x v="27"/>
    <n v="1898.09"/>
    <s v="Black"/>
    <s v="Mountain Bikes"/>
    <x v="1"/>
    <s v="#000000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341"/>
    <d v="2018-06-08T00:00:00"/>
    <n v="315"/>
    <n v="93"/>
    <n v="283"/>
    <n v="4"/>
    <n v="5"/>
    <n v="874.79"/>
    <x v="440"/>
    <n v="4423.54"/>
    <n v="315"/>
    <x v="13"/>
    <n v="884.71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5"/>
    <d v="2018-06-13T00:00:00"/>
    <n v="326"/>
    <n v="647"/>
    <n v="283"/>
    <n v="4"/>
    <n v="5"/>
    <n v="419.46"/>
    <x v="441"/>
    <n v="2065.73"/>
    <n v="326"/>
    <x v="36"/>
    <n v="413.15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5"/>
    <d v="2018-06-13T00:00:00"/>
    <n v="324"/>
    <n v="647"/>
    <n v="283"/>
    <n v="4"/>
    <n v="5"/>
    <n v="419.46"/>
    <x v="441"/>
    <n v="2065.73"/>
    <n v="324"/>
    <x v="44"/>
    <n v="413.15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5"/>
    <d v="2018-06-13T00:00:00"/>
    <n v="232"/>
    <n v="647"/>
    <n v="283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4"/>
    <d v="2018-06-22T00:00:00"/>
    <n v="344"/>
    <n v="75"/>
    <n v="283"/>
    <n v="4"/>
    <n v="5"/>
    <n v="850"/>
    <x v="513"/>
    <n v="9560.77"/>
    <n v="344"/>
    <x v="11"/>
    <n v="1912.15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642"/>
    <d v="2018-07-16T00:00:00"/>
    <n v="329"/>
    <n v="4"/>
    <n v="283"/>
    <n v="4"/>
    <n v="5"/>
    <n v="469.79"/>
    <x v="452"/>
    <n v="2433.5300000000002"/>
    <n v="329"/>
    <x v="34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389"/>
    <n v="4"/>
    <n v="283"/>
    <n v="4"/>
    <n v="5"/>
    <n v="600.26"/>
    <x v="468"/>
    <n v="3028.25"/>
    <n v="389"/>
    <x v="62"/>
    <n v="605.65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368"/>
    <n v="4"/>
    <n v="283"/>
    <n v="4"/>
    <n v="5"/>
    <n v="1466.01"/>
    <x v="456"/>
    <n v="7593.93"/>
    <n v="368"/>
    <x v="76"/>
    <n v="1518.79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433"/>
    <n v="4"/>
    <n v="283"/>
    <n v="4"/>
    <n v="5"/>
    <n v="324.45"/>
    <x v="457"/>
    <n v="1500.59"/>
    <n v="433"/>
    <x v="64"/>
    <n v="300.12"/>
    <s v="Yellow"/>
    <s v="Road Frames"/>
    <x v="3"/>
    <s v="#FFFF00"/>
    <s v="#000000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435"/>
    <n v="4"/>
    <n v="283"/>
    <n v="4"/>
    <n v="5"/>
    <n v="324.45"/>
    <x v="457"/>
    <n v="1500.59"/>
    <n v="435"/>
    <x v="80"/>
    <n v="300.12"/>
    <s v="Yellow"/>
    <s v="Road Frames"/>
    <x v="3"/>
    <s v="#FFFF00"/>
    <s v="#000000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273"/>
    <n v="4"/>
    <n v="283"/>
    <n v="4"/>
    <n v="5"/>
    <n v="202.33"/>
    <x v="454"/>
    <n v="935.79"/>
    <n v="273"/>
    <x v="32"/>
    <n v="187.16"/>
    <s v="Red"/>
    <s v="Road Frames"/>
    <x v="3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308"/>
    <n v="184"/>
    <n v="283"/>
    <n v="4"/>
    <n v="5"/>
    <n v="744.27"/>
    <x v="461"/>
    <n v="3304.57"/>
    <n v="308"/>
    <x v="46"/>
    <n v="660.91"/>
    <s v="Silver"/>
    <s v="Mountain Frames"/>
    <x v="3"/>
    <s v="#C0C0C0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360"/>
    <n v="184"/>
    <n v="283"/>
    <n v="4"/>
    <n v="5"/>
    <n v="1229.46"/>
    <x v="464"/>
    <n v="5529.05"/>
    <n v="360"/>
    <x v="53"/>
    <n v="1105.81"/>
    <s v="Black"/>
    <s v="Mountain Bikes"/>
    <x v="1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297"/>
    <n v="184"/>
    <n v="283"/>
    <n v="4"/>
    <n v="5"/>
    <n v="736.15"/>
    <x v="473"/>
    <n v="3268.49"/>
    <n v="297"/>
    <x v="71"/>
    <n v="653.70000000000005"/>
    <s v="Black"/>
    <s v="Mountain Frame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458"/>
    <n v="184"/>
    <n v="283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421"/>
    <n v="184"/>
    <n v="283"/>
    <n v="4"/>
    <n v="5"/>
    <n v="196.33"/>
    <x v="472"/>
    <n v="726.42"/>
    <n v="421"/>
    <x v="85"/>
    <n v="145.28"/>
    <s v="Black"/>
    <s v="Wheel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403"/>
    <n v="166"/>
    <n v="283"/>
    <n v="4"/>
    <n v="5"/>
    <n v="24.29"/>
    <x v="463"/>
    <n v="89.89"/>
    <n v="403"/>
    <x v="63"/>
    <n v="17.98"/>
    <s v="NA"/>
    <s v="Handlebars"/>
    <x v="3"/>
    <s v="#DCDCDC"/>
    <s v="#000000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239"/>
    <n v="166"/>
    <n v="283"/>
    <n v="4"/>
    <n v="5"/>
    <n v="780.82"/>
    <x v="514"/>
    <n v="3611.28"/>
    <n v="239"/>
    <x v="24"/>
    <n v="722.26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389"/>
    <n v="166"/>
    <n v="283"/>
    <n v="4"/>
    <n v="5"/>
    <n v="600.26"/>
    <x v="468"/>
    <n v="3028.25"/>
    <n v="389"/>
    <x v="62"/>
    <n v="605.65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429"/>
    <n v="166"/>
    <n v="283"/>
    <n v="4"/>
    <n v="5"/>
    <n v="324.45"/>
    <x v="457"/>
    <n v="1500.59"/>
    <n v="429"/>
    <x v="91"/>
    <n v="300.12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267"/>
    <n v="166"/>
    <n v="283"/>
    <n v="4"/>
    <n v="5"/>
    <n v="202.33"/>
    <x v="454"/>
    <n v="935.79"/>
    <n v="267"/>
    <x v="221"/>
    <n v="187.16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3"/>
    <d v="2018-07-24T00:00:00"/>
    <n v="233"/>
    <n v="292"/>
    <n v="283"/>
    <n v="4"/>
    <n v="5"/>
    <n v="28.84"/>
    <x v="443"/>
    <n v="145.4"/>
    <n v="233"/>
    <x v="3"/>
    <n v="29.08"/>
    <s v="Multi"/>
    <s v="Jerseys"/>
    <x v="0"/>
    <s v="#BC8F8F"/>
    <s v="#000000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3"/>
    <d v="2018-07-24T00:00:00"/>
    <n v="224"/>
    <n v="292"/>
    <n v="283"/>
    <n v="4"/>
    <n v="5"/>
    <n v="5.19"/>
    <x v="448"/>
    <n v="26.15"/>
    <n v="224"/>
    <x v="28"/>
    <n v="5.23"/>
    <s v="Multi"/>
    <s v="Caps"/>
    <x v="0"/>
    <s v="#BC8F8F"/>
    <s v="#000000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3"/>
    <d v="2018-07-24T00:00:00"/>
    <n v="325"/>
    <n v="292"/>
    <n v="283"/>
    <n v="4"/>
    <n v="5"/>
    <n v="469.79"/>
    <x v="452"/>
    <n v="2433.5300000000002"/>
    <n v="325"/>
    <x v="44"/>
    <n v="486.71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964"/>
    <d v="2018-08-08T00:00:00"/>
    <n v="433"/>
    <n v="328"/>
    <n v="283"/>
    <n v="4"/>
    <n v="5"/>
    <n v="324.45"/>
    <x v="457"/>
    <n v="1500.59"/>
    <n v="433"/>
    <x v="64"/>
    <n v="300.12"/>
    <s v="Yellow"/>
    <s v="Road Frames"/>
    <x v="3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236"/>
    <n v="328"/>
    <n v="283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448"/>
    <n v="328"/>
    <n v="283"/>
    <n v="4"/>
    <n v="5"/>
    <n v="11.99"/>
    <x v="467"/>
    <n v="41.23"/>
    <n v="448"/>
    <x v="93"/>
    <n v="8.25"/>
    <s v="NA"/>
    <s v="Pumps"/>
    <x v="2"/>
    <s v="#DCDCDC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327"/>
    <n v="328"/>
    <n v="283"/>
    <n v="4"/>
    <n v="5"/>
    <n v="234.9"/>
    <x v="529"/>
    <n v="2433.5300000000002"/>
    <n v="327"/>
    <x v="36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381"/>
    <n v="328"/>
    <n v="283"/>
    <n v="4"/>
    <n v="5"/>
    <n v="600.26"/>
    <x v="468"/>
    <n v="3028.25"/>
    <n v="381"/>
    <x v="103"/>
    <n v="605.65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230"/>
    <n v="328"/>
    <n v="283"/>
    <n v="4"/>
    <n v="5"/>
    <n v="28.84"/>
    <x v="443"/>
    <n v="145.4"/>
    <n v="230"/>
    <x v="17"/>
    <n v="29.08"/>
    <s v="Multi"/>
    <s v="Jersey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397"/>
    <n v="435"/>
    <n v="283"/>
    <n v="4"/>
    <n v="5"/>
    <n v="24.29"/>
    <x v="463"/>
    <n v="89.89"/>
    <n v="397"/>
    <x v="69"/>
    <n v="17.98"/>
    <s v="NA"/>
    <s v="Handlebar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83"/>
    <n v="436"/>
    <n v="283"/>
    <n v="4"/>
    <n v="5"/>
    <n v="600.26"/>
    <x v="468"/>
    <n v="3028.25"/>
    <n v="383"/>
    <x v="61"/>
    <n v="605.65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422"/>
    <n v="436"/>
    <n v="283"/>
    <n v="4"/>
    <n v="5"/>
    <n v="67.540000000000006"/>
    <x v="460"/>
    <n v="249.89"/>
    <n v="422"/>
    <x v="75"/>
    <n v="49.98"/>
    <s v="Black"/>
    <s v="Wheel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69"/>
    <n v="436"/>
    <n v="283"/>
    <n v="4"/>
    <n v="5"/>
    <n v="1466.01"/>
    <x v="456"/>
    <n v="7593.93"/>
    <n v="369"/>
    <x v="79"/>
    <n v="1518.79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415"/>
    <n v="436"/>
    <n v="283"/>
    <n v="4"/>
    <n v="5"/>
    <n v="198.04"/>
    <x v="516"/>
    <n v="732.73"/>
    <n v="415"/>
    <x v="56"/>
    <n v="146.55000000000001"/>
    <s v="Black"/>
    <s v="Wheel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456"/>
    <n v="436"/>
    <n v="283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263"/>
    <n v="436"/>
    <n v="283"/>
    <n v="4"/>
    <n v="5"/>
    <n v="202.33"/>
    <x v="454"/>
    <n v="935.79"/>
    <n v="263"/>
    <x v="6"/>
    <n v="187.16"/>
    <s v="Red"/>
    <s v="Road Frames"/>
    <x v="3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464"/>
    <n v="309"/>
    <n v="283"/>
    <n v="4"/>
    <n v="5"/>
    <n v="14.13"/>
    <x v="450"/>
    <n v="48.57"/>
    <n v="464"/>
    <x v="49"/>
    <n v="9.7100000000000009"/>
    <s v="Black"/>
    <s v="Glove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448"/>
    <n v="309"/>
    <n v="283"/>
    <n v="4"/>
    <n v="5"/>
    <n v="11.99"/>
    <x v="467"/>
    <n v="41.23"/>
    <n v="448"/>
    <x v="93"/>
    <n v="8.25"/>
    <s v="NA"/>
    <s v="Pumps"/>
    <x v="2"/>
    <s v="#DCDCDC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364"/>
    <n v="309"/>
    <n v="283"/>
    <n v="4"/>
    <n v="5"/>
    <n v="647.99"/>
    <x v="466"/>
    <n v="2992.18"/>
    <n v="364"/>
    <x v="108"/>
    <n v="598.44000000000005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421"/>
    <n v="309"/>
    <n v="283"/>
    <n v="4"/>
    <n v="5"/>
    <n v="196.33"/>
    <x v="472"/>
    <n v="726.42"/>
    <n v="421"/>
    <x v="85"/>
    <n v="145.28"/>
    <s v="Black"/>
    <s v="Wheel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366"/>
    <n v="345"/>
    <n v="283"/>
    <n v="4"/>
    <n v="5"/>
    <n v="647.99"/>
    <x v="466"/>
    <n v="2992.18"/>
    <n v="366"/>
    <x v="104"/>
    <n v="598.44000000000005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422"/>
    <d v="2018-09-18T00:00:00"/>
    <n v="435"/>
    <n v="130"/>
    <n v="283"/>
    <n v="4"/>
    <n v="5"/>
    <n v="324.45"/>
    <x v="457"/>
    <n v="1500.59"/>
    <n v="435"/>
    <x v="80"/>
    <n v="300.12"/>
    <s v="Yellow"/>
    <s v="Road Frames"/>
    <x v="3"/>
    <s v="#FFFF00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407"/>
    <n v="130"/>
    <n v="283"/>
    <n v="4"/>
    <n v="5"/>
    <n v="65.599999999999994"/>
    <x v="462"/>
    <n v="242.73"/>
    <n v="407"/>
    <x v="97"/>
    <n v="48.55"/>
    <s v="NA"/>
    <s v="Handlebars"/>
    <x v="3"/>
    <s v="#DCDCDC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448"/>
    <n v="130"/>
    <n v="283"/>
    <n v="4"/>
    <n v="5"/>
    <n v="11.99"/>
    <x v="467"/>
    <n v="41.23"/>
    <n v="448"/>
    <x v="93"/>
    <n v="8.25"/>
    <s v="NA"/>
    <s v="Pumps"/>
    <x v="2"/>
    <s v="#DCDCDC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462"/>
    <n v="130"/>
    <n v="283"/>
    <n v="4"/>
    <n v="5"/>
    <n v="14.13"/>
    <x v="450"/>
    <n v="48.57"/>
    <n v="462"/>
    <x v="105"/>
    <n v="9.7100000000000009"/>
    <s v="Black"/>
    <s v="Gloves"/>
    <x v="0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233"/>
    <n v="130"/>
    <n v="283"/>
    <n v="4"/>
    <n v="5"/>
    <n v="28.84"/>
    <x v="443"/>
    <n v="145.4"/>
    <n v="233"/>
    <x v="3"/>
    <n v="29.08"/>
    <s v="Multi"/>
    <s v="Jerseys"/>
    <x v="0"/>
    <s v="#BC8F8F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265"/>
    <n v="130"/>
    <n v="283"/>
    <n v="4"/>
    <n v="5"/>
    <n v="202.33"/>
    <x v="454"/>
    <n v="935.79"/>
    <n v="265"/>
    <x v="60"/>
    <n v="187.16"/>
    <s v="Red"/>
    <s v="Road Frames"/>
    <x v="3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445"/>
    <n v="75"/>
    <n v="283"/>
    <n v="4"/>
    <n v="5"/>
    <n v="35.99"/>
    <x v="458"/>
    <n v="123.73"/>
    <n v="445"/>
    <x v="58"/>
    <n v="24.75"/>
    <s v="Black"/>
    <s v="Shorts"/>
    <x v="0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457"/>
    <n v="75"/>
    <n v="283"/>
    <n v="4"/>
    <n v="5"/>
    <n v="44.99"/>
    <x v="451"/>
    <n v="154.66999999999999"/>
    <n v="457"/>
    <x v="197"/>
    <n v="30.93"/>
    <s v="Black"/>
    <s v="Tights"/>
    <x v="0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367"/>
    <n v="21"/>
    <n v="283"/>
    <n v="4"/>
    <n v="5"/>
    <n v="647.99"/>
    <x v="466"/>
    <n v="2992.18"/>
    <n v="367"/>
    <x v="67"/>
    <n v="598.44000000000005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233"/>
    <n v="3"/>
    <n v="283"/>
    <n v="4"/>
    <n v="5"/>
    <n v="28.84"/>
    <x v="443"/>
    <n v="145.4"/>
    <n v="233"/>
    <x v="3"/>
    <n v="29.08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53"/>
    <n v="3"/>
    <n v="283"/>
    <n v="4"/>
    <n v="5"/>
    <n v="35.99"/>
    <x v="458"/>
    <n v="123.73"/>
    <n v="453"/>
    <x v="180"/>
    <n v="24.75"/>
    <s v="Black"/>
    <s v="Shorts"/>
    <x v="0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343"/>
    <n v="3"/>
    <n v="283"/>
    <n v="4"/>
    <n v="5"/>
    <n v="469.79"/>
    <x v="452"/>
    <n v="2433.5300000000002"/>
    <n v="343"/>
    <x v="16"/>
    <n v="486.71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358"/>
    <n v="490"/>
    <n v="283"/>
    <n v="4"/>
    <n v="5"/>
    <n v="1229.46"/>
    <x v="464"/>
    <n v="5529.05"/>
    <n v="358"/>
    <x v="98"/>
    <n v="1105.81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360"/>
    <n v="490"/>
    <n v="283"/>
    <n v="4"/>
    <n v="5"/>
    <n v="1229.46"/>
    <x v="464"/>
    <n v="5529.05"/>
    <n v="360"/>
    <x v="53"/>
    <n v="1105.81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366"/>
    <n v="490"/>
    <n v="283"/>
    <n v="4"/>
    <n v="5"/>
    <n v="647.99"/>
    <x v="466"/>
    <n v="2992.18"/>
    <n v="366"/>
    <x v="104"/>
    <n v="598.44000000000005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658"/>
    <d v="2018-10-01T00:00:00"/>
    <n v="343"/>
    <n v="4"/>
    <n v="283"/>
    <n v="4"/>
    <n v="5"/>
    <n v="469.79"/>
    <x v="452"/>
    <n v="2433.5300000000002"/>
    <n v="343"/>
    <x v="16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383"/>
    <n v="4"/>
    <n v="283"/>
    <n v="4"/>
    <n v="5"/>
    <n v="600.26"/>
    <x v="468"/>
    <n v="3028.25"/>
    <n v="383"/>
    <x v="61"/>
    <n v="605.65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375"/>
    <n v="4"/>
    <n v="283"/>
    <n v="4"/>
    <n v="5"/>
    <n v="1308.94"/>
    <x v="453"/>
    <n v="6603.42"/>
    <n v="375"/>
    <x v="78"/>
    <n v="1320.68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448"/>
    <n v="184"/>
    <n v="283"/>
    <n v="4"/>
    <n v="5"/>
    <n v="11.99"/>
    <x v="467"/>
    <n v="41.23"/>
    <n v="448"/>
    <x v="93"/>
    <n v="8.25"/>
    <s v="NA"/>
    <s v="Pumps"/>
    <x v="2"/>
    <s v="#DCDCDC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399"/>
    <n v="184"/>
    <n v="283"/>
    <n v="4"/>
    <n v="5"/>
    <n v="33.770000000000003"/>
    <x v="471"/>
    <n v="124.97"/>
    <n v="399"/>
    <x v="68"/>
    <n v="24.99"/>
    <s v="NA"/>
    <s v="Handlebars"/>
    <x v="3"/>
    <s v="#DCDCDC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358"/>
    <n v="184"/>
    <n v="283"/>
    <n v="4"/>
    <n v="5"/>
    <n v="1229.46"/>
    <x v="464"/>
    <n v="5529.05"/>
    <n v="358"/>
    <x v="98"/>
    <n v="1105.81"/>
    <s v="Black"/>
    <s v="Mountain Bikes"/>
    <x v="1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383"/>
    <n v="166"/>
    <n v="283"/>
    <n v="4"/>
    <n v="5"/>
    <n v="600.26"/>
    <x v="468"/>
    <n v="3028.25"/>
    <n v="383"/>
    <x v="61"/>
    <n v="605.65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369"/>
    <n v="166"/>
    <n v="283"/>
    <n v="4"/>
    <n v="5"/>
    <n v="1466.01"/>
    <x v="456"/>
    <n v="7593.93"/>
    <n v="369"/>
    <x v="79"/>
    <n v="1518.79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368"/>
    <n v="166"/>
    <n v="283"/>
    <n v="4"/>
    <n v="5"/>
    <n v="1466.01"/>
    <x v="456"/>
    <n v="7593.93"/>
    <n v="368"/>
    <x v="76"/>
    <n v="1518.79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331"/>
    <n v="166"/>
    <n v="283"/>
    <n v="4"/>
    <n v="5"/>
    <n v="469.79"/>
    <x v="452"/>
    <n v="2433.5300000000002"/>
    <n v="331"/>
    <x v="9"/>
    <n v="486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417"/>
    <n v="166"/>
    <n v="283"/>
    <n v="4"/>
    <n v="5"/>
    <n v="324.45"/>
    <x v="457"/>
    <n v="1500.59"/>
    <n v="417"/>
    <x v="95"/>
    <n v="300.12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990"/>
    <d v="2018-11-07T00:00:00"/>
    <n v="375"/>
    <n v="328"/>
    <n v="283"/>
    <n v="4"/>
    <n v="5"/>
    <n v="1308.94"/>
    <x v="453"/>
    <n v="6603.42"/>
    <n v="375"/>
    <x v="78"/>
    <n v="1320.68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263"/>
    <n v="328"/>
    <n v="283"/>
    <n v="4"/>
    <n v="5"/>
    <n v="202.33"/>
    <x v="454"/>
    <n v="935.79"/>
    <n v="263"/>
    <x v="6"/>
    <n v="187.16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333"/>
    <n v="328"/>
    <n v="283"/>
    <n v="4"/>
    <n v="5"/>
    <n v="469.79"/>
    <x v="452"/>
    <n v="2433.5300000000002"/>
    <n v="333"/>
    <x v="15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415"/>
    <n v="328"/>
    <n v="283"/>
    <n v="4"/>
    <n v="5"/>
    <n v="198.04"/>
    <x v="516"/>
    <n v="732.73"/>
    <n v="415"/>
    <x v="56"/>
    <n v="146.55000000000001"/>
    <s v="Black"/>
    <s v="Wheel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460"/>
    <n v="328"/>
    <n v="283"/>
    <n v="4"/>
    <n v="5"/>
    <n v="53.99"/>
    <x v="455"/>
    <n v="185.6"/>
    <n v="460"/>
    <x v="72"/>
    <n v="37.119999999999997"/>
    <s v="Multi"/>
    <s v="Bib-Short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331"/>
    <n v="328"/>
    <n v="283"/>
    <n v="4"/>
    <n v="5"/>
    <n v="469.79"/>
    <x v="452"/>
    <n v="2433.5300000000002"/>
    <n v="331"/>
    <x v="9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271"/>
    <n v="328"/>
    <n v="283"/>
    <n v="4"/>
    <n v="5"/>
    <n v="202.33"/>
    <x v="454"/>
    <n v="935.79"/>
    <n v="271"/>
    <x v="83"/>
    <n v="187.16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77"/>
    <n v="436"/>
    <n v="283"/>
    <n v="4"/>
    <n v="5"/>
    <n v="1308.94"/>
    <x v="453"/>
    <n v="6603.42"/>
    <n v="377"/>
    <x v="74"/>
    <n v="1320.68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71"/>
    <n v="436"/>
    <n v="283"/>
    <n v="4"/>
    <n v="5"/>
    <n v="1308.94"/>
    <x v="453"/>
    <n v="6603.42"/>
    <n v="371"/>
    <x v="110"/>
    <n v="1320.68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458"/>
    <n v="436"/>
    <n v="283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31"/>
    <n v="436"/>
    <n v="283"/>
    <n v="4"/>
    <n v="5"/>
    <n v="469.79"/>
    <x v="452"/>
    <n v="2433.5300000000002"/>
    <n v="331"/>
    <x v="9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407"/>
    <n v="436"/>
    <n v="283"/>
    <n v="4"/>
    <n v="5"/>
    <n v="65.599999999999994"/>
    <x v="462"/>
    <n v="242.73"/>
    <n v="407"/>
    <x v="97"/>
    <n v="48.55"/>
    <s v="NA"/>
    <s v="Handlebars"/>
    <x v="3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433"/>
    <n v="436"/>
    <n v="283"/>
    <n v="4"/>
    <n v="5"/>
    <n v="324.45"/>
    <x v="457"/>
    <n v="1500.59"/>
    <n v="433"/>
    <x v="64"/>
    <n v="300.12"/>
    <s v="Yellow"/>
    <s v="Road Frames"/>
    <x v="3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453"/>
    <n v="436"/>
    <n v="283"/>
    <n v="4"/>
    <n v="5"/>
    <n v="35.99"/>
    <x v="458"/>
    <n v="123.73"/>
    <n v="453"/>
    <x v="180"/>
    <n v="24.75"/>
    <s v="Black"/>
    <s v="Shorts"/>
    <x v="0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470"/>
    <n v="435"/>
    <n v="283"/>
    <n v="4"/>
    <n v="5"/>
    <n v="22.79"/>
    <x v="465"/>
    <n v="78.349999999999994"/>
    <n v="470"/>
    <x v="235"/>
    <n v="15.67"/>
    <s v="Black"/>
    <s v="Gloves"/>
    <x v="0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410"/>
    <n v="309"/>
    <n v="283"/>
    <n v="4"/>
    <n v="5"/>
    <n v="36.450000000000003"/>
    <x v="515"/>
    <n v="134.85"/>
    <n v="410"/>
    <x v="48"/>
    <n v="26.97"/>
    <s v="Black"/>
    <s v="Wheel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308"/>
    <n v="309"/>
    <n v="283"/>
    <n v="4"/>
    <n v="5"/>
    <n v="744.27"/>
    <x v="461"/>
    <n v="3304.57"/>
    <n v="308"/>
    <x v="46"/>
    <n v="660.91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448"/>
    <n v="309"/>
    <n v="283"/>
    <n v="4"/>
    <n v="5"/>
    <n v="11.99"/>
    <x v="467"/>
    <n v="41.23"/>
    <n v="448"/>
    <x v="93"/>
    <n v="8.25"/>
    <s v="NA"/>
    <s v="Pumps"/>
    <x v="2"/>
    <s v="#DCDCDC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458"/>
    <n v="309"/>
    <n v="283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401"/>
    <n v="309"/>
    <n v="283"/>
    <n v="4"/>
    <n v="5"/>
    <n v="65.599999999999994"/>
    <x v="462"/>
    <n v="242.73"/>
    <n v="401"/>
    <x v="86"/>
    <n v="48.55"/>
    <s v="NA"/>
    <s v="Handlebars"/>
    <x v="3"/>
    <s v="#DCDCDC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421"/>
    <n v="309"/>
    <n v="283"/>
    <n v="4"/>
    <n v="5"/>
    <n v="196.33"/>
    <x v="472"/>
    <n v="726.42"/>
    <n v="421"/>
    <x v="85"/>
    <n v="145.28"/>
    <s v="Black"/>
    <s v="Wheel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360"/>
    <n v="309"/>
    <n v="283"/>
    <n v="4"/>
    <n v="5"/>
    <n v="1229.46"/>
    <x v="464"/>
    <n v="5529.05"/>
    <n v="360"/>
    <x v="53"/>
    <n v="1105.81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456"/>
    <n v="309"/>
    <n v="283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360"/>
    <n v="345"/>
    <n v="283"/>
    <n v="4"/>
    <n v="5"/>
    <n v="1229.46"/>
    <x v="464"/>
    <n v="5529.05"/>
    <n v="360"/>
    <x v="53"/>
    <n v="1105.81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363"/>
    <d v="2018-12-23T00:00:00"/>
    <n v="462"/>
    <n v="130"/>
    <n v="283"/>
    <n v="4"/>
    <n v="5"/>
    <n v="14.13"/>
    <x v="450"/>
    <n v="48.57"/>
    <n v="462"/>
    <x v="105"/>
    <n v="9.7100000000000009"/>
    <s v="Black"/>
    <s v="Gloves"/>
    <x v="0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339"/>
    <n v="130"/>
    <n v="283"/>
    <n v="4"/>
    <n v="5"/>
    <n v="469.79"/>
    <x v="452"/>
    <n v="2433.5300000000002"/>
    <n v="339"/>
    <x v="5"/>
    <n v="486.71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461"/>
    <n v="130"/>
    <n v="283"/>
    <n v="4"/>
    <n v="5"/>
    <n v="53.99"/>
    <x v="455"/>
    <n v="185.6"/>
    <n v="461"/>
    <x v="107"/>
    <n v="37.119999999999997"/>
    <s v="Multi"/>
    <s v="Bib-Shorts"/>
    <x v="0"/>
    <s v="#BC8F8F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323"/>
    <n v="130"/>
    <n v="283"/>
    <n v="4"/>
    <n v="5"/>
    <n v="469.79"/>
    <x v="452"/>
    <n v="2433.5300000000002"/>
    <n v="323"/>
    <x v="18"/>
    <n v="486.71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445"/>
    <n v="75"/>
    <n v="283"/>
    <n v="4"/>
    <n v="5"/>
    <n v="35.99"/>
    <x v="458"/>
    <n v="123.73"/>
    <n v="445"/>
    <x v="58"/>
    <n v="24.75"/>
    <s v="Black"/>
    <s v="Shorts"/>
    <x v="0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213"/>
    <n v="75"/>
    <n v="283"/>
    <n v="4"/>
    <n v="5"/>
    <n v="20.190000000000001"/>
    <x v="442"/>
    <n v="69.39"/>
    <n v="213"/>
    <x v="12"/>
    <n v="13.88"/>
    <s v="Red"/>
    <s v="Helmets"/>
    <x v="2"/>
    <s v="#FF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448"/>
    <n v="3"/>
    <n v="283"/>
    <n v="4"/>
    <n v="5"/>
    <n v="11.99"/>
    <x v="467"/>
    <n v="41.23"/>
    <n v="448"/>
    <x v="93"/>
    <n v="8.25"/>
    <s v="NA"/>
    <s v="Pumps"/>
    <x v="2"/>
    <s v="#DCDCDC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447"/>
    <n v="3"/>
    <n v="283"/>
    <n v="4"/>
    <n v="5"/>
    <n v="15"/>
    <x v="469"/>
    <n v="51.56"/>
    <n v="447"/>
    <x v="109"/>
    <n v="10.31"/>
    <s v="NA"/>
    <s v="Locks"/>
    <x v="2"/>
    <s v="#DCDCDC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329"/>
    <n v="3"/>
    <n v="283"/>
    <n v="4"/>
    <n v="5"/>
    <n v="469.79"/>
    <x v="452"/>
    <n v="2433.5300000000002"/>
    <n v="329"/>
    <x v="34"/>
    <n v="486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358"/>
    <n v="21"/>
    <n v="283"/>
    <n v="4"/>
    <n v="5"/>
    <n v="1229.46"/>
    <x v="464"/>
    <n v="5529.05"/>
    <n v="358"/>
    <x v="98"/>
    <n v="1105.81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427"/>
    <n v="21"/>
    <n v="283"/>
    <n v="4"/>
    <n v="5"/>
    <n v="209.26"/>
    <x v="470"/>
    <n v="929.1"/>
    <n v="427"/>
    <x v="88"/>
    <n v="185.82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354"/>
    <n v="490"/>
    <n v="283"/>
    <n v="4"/>
    <n v="5"/>
    <n v="1242.8499999999999"/>
    <x v="459"/>
    <n v="5589.28"/>
    <n v="354"/>
    <x v="100"/>
    <n v="1117.8599999999999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395"/>
    <n v="490"/>
    <n v="283"/>
    <n v="4"/>
    <n v="5"/>
    <n v="61.37"/>
    <x v="530"/>
    <n v="227.08"/>
    <n v="395"/>
    <x v="236"/>
    <n v="45.42"/>
    <s v="NA"/>
    <s v="Headset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5317"/>
    <d v="2018-02-18T00:00:00"/>
    <n v="314"/>
    <n v="167"/>
    <n v="272"/>
    <n v="4"/>
    <n v="5"/>
    <n v="2146.96"/>
    <x v="446"/>
    <n v="10856.47"/>
    <n v="314"/>
    <x v="8"/>
    <n v="2171.2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72"/>
    <n v="502097814"/>
    <x v="4"/>
    <s v="North American Sales Manager"/>
    <s v="stephen-jiang@adventureworks.com"/>
    <s v="201802"/>
    <n v="502097814"/>
    <x v="18"/>
    <x v="4"/>
    <s v="201802"/>
  </r>
  <r>
    <s v="SO47676"/>
    <d v="2018-10-05T00:00:00"/>
    <n v="364"/>
    <n v="437"/>
    <n v="272"/>
    <n v="4"/>
    <n v="5"/>
    <n v="647.99"/>
    <x v="466"/>
    <n v="2992.18"/>
    <n v="364"/>
    <x v="108"/>
    <n v="598.44000000000005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9127"/>
    <d v="2019-02-19T00:00:00"/>
    <n v="335"/>
    <n v="436"/>
    <n v="272"/>
    <n v="4"/>
    <n v="5"/>
    <n v="469.79"/>
    <x v="452"/>
    <n v="2433.5300000000002"/>
    <n v="335"/>
    <x v="21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233"/>
    <n v="436"/>
    <n v="272"/>
    <n v="4"/>
    <n v="5"/>
    <n v="28.84"/>
    <x v="443"/>
    <n v="145.4"/>
    <n v="233"/>
    <x v="3"/>
    <n v="29.08"/>
    <s v="Multi"/>
    <s v="Jersey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370"/>
    <n v="436"/>
    <n v="272"/>
    <n v="4"/>
    <n v="5"/>
    <n v="1466.01"/>
    <x v="456"/>
    <n v="7593.93"/>
    <n v="370"/>
    <x v="82"/>
    <n v="1518.79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385"/>
    <n v="436"/>
    <n v="272"/>
    <n v="4"/>
    <n v="5"/>
    <n v="600.26"/>
    <x v="468"/>
    <n v="3028.25"/>
    <n v="385"/>
    <x v="96"/>
    <n v="605.65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339"/>
    <n v="436"/>
    <n v="272"/>
    <n v="4"/>
    <n v="5"/>
    <n v="469.79"/>
    <x v="452"/>
    <n v="2433.5300000000002"/>
    <n v="339"/>
    <x v="5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337"/>
    <n v="436"/>
    <n v="272"/>
    <n v="4"/>
    <n v="5"/>
    <n v="469.79"/>
    <x v="452"/>
    <n v="2433.5300000000002"/>
    <n v="337"/>
    <x v="22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890"/>
    <d v="2019-04-28T00:00:00"/>
    <n v="457"/>
    <n v="221"/>
    <n v="272"/>
    <n v="4"/>
    <n v="5"/>
    <n v="44.99"/>
    <x v="451"/>
    <n v="154.66999999999999"/>
    <n v="457"/>
    <x v="197"/>
    <n v="30.93"/>
    <s v="Black"/>
    <s v="Tight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415"/>
    <n v="221"/>
    <n v="272"/>
    <n v="4"/>
    <n v="5"/>
    <n v="198.04"/>
    <x v="516"/>
    <n v="732.73"/>
    <n v="415"/>
    <x v="56"/>
    <n v="146.55000000000001"/>
    <s v="Black"/>
    <s v="Wheel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368"/>
    <n v="221"/>
    <n v="272"/>
    <n v="4"/>
    <n v="5"/>
    <n v="1466.01"/>
    <x v="456"/>
    <n v="7593.93"/>
    <n v="368"/>
    <x v="76"/>
    <n v="1518.79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55298"/>
    <d v="2019-10-22T00:00:00"/>
    <n v="503"/>
    <n v="275"/>
    <n v="272"/>
    <n v="4"/>
    <n v="5"/>
    <n v="200.05"/>
    <x v="484"/>
    <n v="999.26"/>
    <n v="503"/>
    <x v="218"/>
    <n v="199.85"/>
    <s v="Blue"/>
    <s v="Touring Frames"/>
    <x v="3"/>
    <s v="#0000FF"/>
    <s v="#FFFFFF"/>
    <n v="4"/>
    <x v="0"/>
    <x v="0"/>
    <x v="0"/>
    <n v="275"/>
    <s v="Warehouse"/>
    <s v="Outdoor Sporting Goods"/>
    <s v="Lakewood"/>
    <s v="California"/>
    <s v="United States"/>
    <n v="272"/>
    <n v="502097814"/>
    <x v="4"/>
    <s v="North American Sales Manager"/>
    <s v="stephen-jiang@adventureworks.com"/>
    <s v="201910"/>
    <n v="502097814"/>
    <x v="20"/>
    <x v="33"/>
    <s v="201910"/>
  </r>
  <r>
    <s v="SO61200"/>
    <d v="2020-01-09T00:00:00"/>
    <n v="572"/>
    <n v="205"/>
    <n v="272"/>
    <n v="4"/>
    <n v="5"/>
    <n v="445.41"/>
    <x v="507"/>
    <n v="2307.2199999999998"/>
    <n v="572"/>
    <x v="208"/>
    <n v="461.4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1200"/>
    <d v="2020-01-09T00:00:00"/>
    <n v="574"/>
    <n v="205"/>
    <n v="272"/>
    <n v="4"/>
    <n v="5"/>
    <n v="1430.44"/>
    <x v="483"/>
    <n v="7409.69"/>
    <n v="574"/>
    <x v="168"/>
    <n v="1481.94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1200"/>
    <d v="2020-01-09T00:00:00"/>
    <n v="499"/>
    <n v="205"/>
    <n v="272"/>
    <n v="4"/>
    <n v="5"/>
    <n v="602.35"/>
    <x v="485"/>
    <n v="3008.72"/>
    <n v="499"/>
    <x v="188"/>
    <n v="601.74"/>
    <s v="Blue"/>
    <s v="Touring Frames"/>
    <x v="3"/>
    <s v="#0000FF"/>
    <s v="#FFFFFF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1200"/>
    <d v="2020-01-09T00:00:00"/>
    <n v="573"/>
    <n v="205"/>
    <n v="272"/>
    <n v="4"/>
    <n v="5"/>
    <n v="1430.44"/>
    <x v="483"/>
    <n v="7409.69"/>
    <n v="573"/>
    <x v="159"/>
    <n v="1481.94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1200"/>
    <d v="2020-01-09T00:00:00"/>
    <n v="565"/>
    <n v="205"/>
    <n v="272"/>
    <n v="4"/>
    <n v="5"/>
    <n v="445.41"/>
    <x v="507"/>
    <n v="2307.2199999999998"/>
    <n v="565"/>
    <x v="174"/>
    <n v="461.44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9528"/>
    <d v="2020-05-25T00:00:00"/>
    <n v="363"/>
    <n v="309"/>
    <n v="272"/>
    <n v="4"/>
    <n v="5"/>
    <n v="1376.99"/>
    <x v="478"/>
    <n v="6259.91"/>
    <n v="363"/>
    <x v="101"/>
    <n v="1251.9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222"/>
    <n v="309"/>
    <n v="272"/>
    <n v="4"/>
    <n v="5"/>
    <n v="20.99"/>
    <x v="489"/>
    <n v="65.430000000000007"/>
    <n v="222"/>
    <x v="4"/>
    <n v="13.09"/>
    <s v="Blue"/>
    <s v="Helmets"/>
    <x v="2"/>
    <s v="#0000FF"/>
    <s v="#FFFFFF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217"/>
    <n v="309"/>
    <n v="272"/>
    <n v="4"/>
    <n v="5"/>
    <n v="20.99"/>
    <x v="489"/>
    <n v="65.430000000000007"/>
    <n v="217"/>
    <x v="31"/>
    <n v="13.09"/>
    <s v="Black"/>
    <s v="Helmets"/>
    <x v="2"/>
    <s v="#000000"/>
    <s v="#FFFFFF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465"/>
    <n v="309"/>
    <n v="272"/>
    <n v="4"/>
    <n v="5"/>
    <n v="14.69"/>
    <x v="505"/>
    <n v="45.8"/>
    <n v="465"/>
    <x v="49"/>
    <n v="9.16"/>
    <s v="Black"/>
    <s v="Gloves"/>
    <x v="0"/>
    <s v="#000000"/>
    <s v="#FFFFFF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384"/>
    <n v="436"/>
    <n v="272"/>
    <n v="4"/>
    <n v="5"/>
    <n v="672.29"/>
    <x v="501"/>
    <n v="3565.4"/>
    <n v="384"/>
    <x v="61"/>
    <n v="713.08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465"/>
    <n v="436"/>
    <n v="272"/>
    <n v="4"/>
    <n v="5"/>
    <n v="14.69"/>
    <x v="505"/>
    <n v="45.8"/>
    <n v="465"/>
    <x v="49"/>
    <n v="9.16"/>
    <s v="Black"/>
    <s v="Gloves"/>
    <x v="0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605"/>
    <n v="436"/>
    <n v="272"/>
    <n v="4"/>
    <n v="5"/>
    <n v="323.99"/>
    <x v="488"/>
    <n v="1718.25"/>
    <n v="605"/>
    <x v="175"/>
    <n v="343.6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606"/>
    <n v="436"/>
    <n v="272"/>
    <n v="4"/>
    <n v="5"/>
    <n v="323.99"/>
    <x v="488"/>
    <n v="1718.25"/>
    <n v="606"/>
    <x v="130"/>
    <n v="343.6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482"/>
    <n v="436"/>
    <n v="272"/>
    <n v="4"/>
    <n v="5"/>
    <n v="5.39"/>
    <x v="490"/>
    <n v="16.809999999999999"/>
    <n v="482"/>
    <x v="163"/>
    <n v="3.36"/>
    <s v="White"/>
    <s v="Socks"/>
    <x v="0"/>
    <s v="#FFFFFF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487"/>
    <n v="436"/>
    <n v="272"/>
    <n v="4"/>
    <n v="5"/>
    <n v="32.99"/>
    <x v="519"/>
    <n v="102.83"/>
    <n v="487"/>
    <x v="138"/>
    <n v="20.57"/>
    <s v="Silver"/>
    <s v="Hydration Packs"/>
    <x v="2"/>
    <s v="#C0C0C0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51786"/>
    <d v="2019-08-18T00:00:00"/>
    <n v="214"/>
    <n v="138"/>
    <n v="272"/>
    <n v="6"/>
    <n v="5"/>
    <n v="20.99"/>
    <x v="489"/>
    <n v="65.430000000000007"/>
    <n v="214"/>
    <x v="12"/>
    <n v="13.09"/>
    <s v="Red"/>
    <s v="Helmets"/>
    <x v="2"/>
    <s v="#FF0000"/>
    <s v="#FFFFFF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3465"/>
    <d v="2019-09-03T00:00:00"/>
    <n v="531"/>
    <n v="678"/>
    <n v="272"/>
    <n v="6"/>
    <n v="5"/>
    <n v="149.87"/>
    <x v="504"/>
    <n v="683.93"/>
    <n v="531"/>
    <x v="127"/>
    <n v="136.79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17"/>
    <n v="678"/>
    <n v="272"/>
    <n v="6"/>
    <n v="5"/>
    <n v="31.58"/>
    <x v="522"/>
    <n v="116.86"/>
    <n v="517"/>
    <x v="182"/>
    <n v="23.37"/>
    <s v="NA"/>
    <s v="Saddles"/>
    <x v="3"/>
    <s v="#DCDCDC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42"/>
    <n v="678"/>
    <n v="272"/>
    <n v="6"/>
    <n v="5"/>
    <n v="24.29"/>
    <x v="463"/>
    <n v="89.89"/>
    <n v="542"/>
    <x v="112"/>
    <n v="17.98"/>
    <s v="Silver/Black"/>
    <s v="Pedals"/>
    <x v="3"/>
    <s v="#696969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32"/>
    <n v="678"/>
    <n v="272"/>
    <n v="6"/>
    <n v="5"/>
    <n v="149.87"/>
    <x v="504"/>
    <n v="683.93"/>
    <n v="532"/>
    <x v="122"/>
    <n v="136.79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93"/>
    <n v="678"/>
    <n v="272"/>
    <n v="6"/>
    <n v="5"/>
    <n v="338.99"/>
    <x v="498"/>
    <n v="1541.09"/>
    <n v="593"/>
    <x v="210"/>
    <n v="308.22000000000003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15"/>
    <n v="678"/>
    <n v="272"/>
    <n v="6"/>
    <n v="5"/>
    <n v="16.27"/>
    <x v="531"/>
    <n v="60.21"/>
    <n v="515"/>
    <x v="177"/>
    <n v="12.04"/>
    <s v="NA"/>
    <s v="Saddles"/>
    <x v="3"/>
    <s v="#DCDCDC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43661"/>
    <d v="2017-07-02T00:00:00"/>
    <n v="215"/>
    <n v="442"/>
    <n v="288"/>
    <n v="6"/>
    <n v="5"/>
    <n v="20.190000000000001"/>
    <x v="442"/>
    <n v="60.15"/>
    <n v="215"/>
    <x v="31"/>
    <n v="12.03"/>
    <s v="Black"/>
    <s v="Helmets"/>
    <x v="2"/>
    <s v="#00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2"/>
    <d v="2017-07-03T00:00:00"/>
    <n v="342"/>
    <n v="227"/>
    <n v="288"/>
    <n v="6"/>
    <n v="5"/>
    <n v="419.46"/>
    <x v="441"/>
    <n v="2065.75"/>
    <n v="342"/>
    <x v="16"/>
    <n v="413.1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2"/>
    <d v="2017-07-03T00:00:00"/>
    <n v="326"/>
    <n v="227"/>
    <n v="288"/>
    <n v="6"/>
    <n v="5"/>
    <n v="419.46"/>
    <x v="441"/>
    <n v="2065.75"/>
    <n v="326"/>
    <x v="36"/>
    <n v="413.15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879"/>
    <d v="2017-08-21T00:00:00"/>
    <n v="215"/>
    <n v="569"/>
    <n v="288"/>
    <n v="6"/>
    <n v="5"/>
    <n v="20.190000000000001"/>
    <x v="442"/>
    <n v="60.14"/>
    <n v="215"/>
    <x v="31"/>
    <n v="12.03"/>
    <s v="Black"/>
    <s v="Helmets"/>
    <x v="2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220"/>
    <n v="569"/>
    <n v="288"/>
    <n v="6"/>
    <n v="5"/>
    <n v="20.190000000000001"/>
    <x v="442"/>
    <n v="60.14"/>
    <n v="220"/>
    <x v="4"/>
    <n v="12.03"/>
    <s v="Blue"/>
    <s v="Helmets"/>
    <x v="2"/>
    <s v="#0000FF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253"/>
    <n v="569"/>
    <n v="288"/>
    <n v="6"/>
    <n v="5"/>
    <n v="178.58"/>
    <x v="447"/>
    <n v="881"/>
    <n v="253"/>
    <x v="20"/>
    <n v="176.2"/>
    <s v="Black"/>
    <s v="Road Frames"/>
    <x v="3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6"/>
    <d v="2017-08-22T00:00:00"/>
    <n v="322"/>
    <n v="317"/>
    <n v="288"/>
    <n v="6"/>
    <n v="5"/>
    <n v="419.46"/>
    <x v="441"/>
    <n v="2065.73"/>
    <n v="322"/>
    <x v="18"/>
    <n v="413.15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6"/>
    <d v="2017-08-22T00:00:00"/>
    <n v="229"/>
    <n v="317"/>
    <n v="288"/>
    <n v="6"/>
    <n v="5"/>
    <n v="28.84"/>
    <x v="443"/>
    <n v="158.62"/>
    <n v="229"/>
    <x v="17"/>
    <n v="31.72"/>
    <s v="Multi"/>
    <s v="Jerseys"/>
    <x v="0"/>
    <s v="#BC8F8F"/>
    <s v="#000000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8"/>
    <d v="2017-08-22T00:00:00"/>
    <n v="315"/>
    <n v="136"/>
    <n v="288"/>
    <n v="6"/>
    <n v="5"/>
    <n v="874.79"/>
    <x v="440"/>
    <n v="4423.54"/>
    <n v="315"/>
    <x v="13"/>
    <n v="884.71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08"/>
    <n v="399771412"/>
    <x v="10"/>
    <x v="0"/>
    <s v="201708"/>
  </r>
  <r>
    <s v="SO44081"/>
    <d v="2017-09-06T00:00:00"/>
    <n v="348"/>
    <n v="118"/>
    <n v="288"/>
    <n v="6"/>
    <n v="5"/>
    <n v="2024.99"/>
    <x v="444"/>
    <n v="9490.4699999999993"/>
    <n v="348"/>
    <x v="2"/>
    <n v="1898.09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1"/>
    <d v="2017-09-06T00:00:00"/>
    <n v="212"/>
    <n v="118"/>
    <n v="288"/>
    <n v="6"/>
    <n v="5"/>
    <n v="20.190000000000001"/>
    <x v="442"/>
    <n v="60.14"/>
    <n v="212"/>
    <x v="12"/>
    <n v="12.03"/>
    <s v="Red"/>
    <s v="Helmets"/>
    <x v="2"/>
    <s v="#FF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6"/>
    <d v="2017-09-08T00:00:00"/>
    <n v="349"/>
    <n v="678"/>
    <n v="288"/>
    <n v="6"/>
    <n v="5"/>
    <n v="2024.99"/>
    <x v="444"/>
    <n v="9490.4699999999993"/>
    <n v="349"/>
    <x v="19"/>
    <n v="1898.09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6"/>
    <d v="2017-09-08T00:00:00"/>
    <n v="347"/>
    <n v="678"/>
    <n v="288"/>
    <n v="6"/>
    <n v="5"/>
    <n v="2039.99"/>
    <x v="438"/>
    <n v="9560.77"/>
    <n v="347"/>
    <x v="29"/>
    <n v="1912.15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6"/>
    <d v="2017-09-08T00:00:00"/>
    <n v="296"/>
    <n v="678"/>
    <n v="288"/>
    <n v="6"/>
    <n v="5"/>
    <n v="714.7"/>
    <x v="532"/>
    <n v="3085.14"/>
    <n v="296"/>
    <x v="71"/>
    <n v="617.03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6"/>
    <d v="2017-09-08T00:00:00"/>
    <n v="212"/>
    <n v="678"/>
    <n v="288"/>
    <n v="6"/>
    <n v="5"/>
    <n v="20.190000000000001"/>
    <x v="442"/>
    <n v="60.14"/>
    <n v="212"/>
    <x v="12"/>
    <n v="12.03"/>
    <s v="Red"/>
    <s v="Helmets"/>
    <x v="2"/>
    <s v="#FF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283"/>
    <d v="2017-10-05T00:00:00"/>
    <n v="326"/>
    <n v="227"/>
    <n v="288"/>
    <n v="6"/>
    <n v="5"/>
    <n v="419.46"/>
    <x v="441"/>
    <n v="2065.73"/>
    <n v="326"/>
    <x v="36"/>
    <n v="413.15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270"/>
    <n v="514"/>
    <n v="288"/>
    <n v="6"/>
    <n v="5"/>
    <n v="183.94"/>
    <x v="439"/>
    <n v="907.43"/>
    <n v="270"/>
    <x v="83"/>
    <n v="181.49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332"/>
    <n v="514"/>
    <n v="288"/>
    <n v="6"/>
    <n v="5"/>
    <n v="419.46"/>
    <x v="441"/>
    <n v="2065.73"/>
    <n v="332"/>
    <x v="15"/>
    <n v="413.1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253"/>
    <n v="514"/>
    <n v="288"/>
    <n v="6"/>
    <n v="5"/>
    <n v="178.58"/>
    <x v="447"/>
    <n v="881"/>
    <n v="253"/>
    <x v="20"/>
    <n v="176.2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94"/>
    <d v="2017-10-11T00:00:00"/>
    <n v="350"/>
    <n v="119"/>
    <n v="288"/>
    <n v="6"/>
    <n v="5"/>
    <n v="2024.99"/>
    <x v="444"/>
    <n v="9490.4699999999993"/>
    <n v="350"/>
    <x v="27"/>
    <n v="1898.09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504"/>
    <d v="2017-11-07T00:00:00"/>
    <n v="232"/>
    <n v="533"/>
    <n v="288"/>
    <n v="6"/>
    <n v="5"/>
    <n v="28.84"/>
    <x v="443"/>
    <n v="158.62"/>
    <n v="232"/>
    <x v="3"/>
    <n v="31.72"/>
    <s v="Multi"/>
    <s v="Jerseys"/>
    <x v="0"/>
    <s v="#BC8F8F"/>
    <s v="#000000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229"/>
    <n v="569"/>
    <n v="288"/>
    <n v="6"/>
    <n v="5"/>
    <n v="28.84"/>
    <x v="443"/>
    <n v="158.62"/>
    <n v="229"/>
    <x v="17"/>
    <n v="31.72"/>
    <s v="Multi"/>
    <s v="Jerseys"/>
    <x v="0"/>
    <s v="#BC8F8F"/>
    <s v="#000000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324"/>
    <n v="569"/>
    <n v="288"/>
    <n v="6"/>
    <n v="5"/>
    <n v="419.46"/>
    <x v="441"/>
    <n v="2065.73"/>
    <n v="324"/>
    <x v="44"/>
    <n v="413.15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314"/>
    <n v="569"/>
    <n v="288"/>
    <n v="6"/>
    <n v="5"/>
    <n v="2146.96"/>
    <x v="446"/>
    <n v="10856.47"/>
    <n v="314"/>
    <x v="8"/>
    <n v="2171.29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3"/>
    <d v="2017-11-15T00:00:00"/>
    <n v="342"/>
    <n v="317"/>
    <n v="288"/>
    <n v="6"/>
    <n v="5"/>
    <n v="419.46"/>
    <x v="441"/>
    <n v="2065.73"/>
    <n v="342"/>
    <x v="16"/>
    <n v="413.1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5"/>
    <d v="2017-11-16T00:00:00"/>
    <n v="322"/>
    <n v="136"/>
    <n v="288"/>
    <n v="6"/>
    <n v="5"/>
    <n v="419.46"/>
    <x v="441"/>
    <n v="2065.73"/>
    <n v="322"/>
    <x v="18"/>
    <n v="413.15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744"/>
    <d v="2017-12-06T00:00:00"/>
    <n v="235"/>
    <n v="173"/>
    <n v="288"/>
    <n v="6"/>
    <n v="5"/>
    <n v="28.84"/>
    <x v="443"/>
    <n v="158.62"/>
    <n v="235"/>
    <x v="0"/>
    <n v="31.72"/>
    <s v="Multi"/>
    <s v="Jersey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220"/>
    <n v="155"/>
    <n v="288"/>
    <n v="6"/>
    <n v="5"/>
    <n v="20.190000000000001"/>
    <x v="442"/>
    <n v="60.14"/>
    <n v="220"/>
    <x v="4"/>
    <n v="12.03"/>
    <s v="Blue"/>
    <s v="Helmets"/>
    <x v="2"/>
    <s v="#0000FF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317"/>
    <n v="155"/>
    <n v="288"/>
    <n v="6"/>
    <n v="5"/>
    <n v="874.79"/>
    <x v="440"/>
    <n v="4423.54"/>
    <n v="317"/>
    <x v="14"/>
    <n v="884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215"/>
    <n v="155"/>
    <n v="288"/>
    <n v="6"/>
    <n v="5"/>
    <n v="20.190000000000001"/>
    <x v="442"/>
    <n v="60.14"/>
    <n v="215"/>
    <x v="31"/>
    <n v="12.03"/>
    <s v="Black"/>
    <s v="Helmets"/>
    <x v="2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229"/>
    <n v="678"/>
    <n v="288"/>
    <n v="6"/>
    <n v="5"/>
    <n v="28.84"/>
    <x v="443"/>
    <n v="158.62"/>
    <n v="229"/>
    <x v="17"/>
    <n v="31.72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218"/>
    <n v="678"/>
    <n v="288"/>
    <n v="6"/>
    <n v="5"/>
    <n v="5.7"/>
    <x v="445"/>
    <n v="16.98"/>
    <n v="218"/>
    <x v="38"/>
    <n v="3.4"/>
    <s v="White"/>
    <s v="Socks"/>
    <x v="0"/>
    <s v="#FFFFFF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73"/>
    <d v="2017-12-21T00:00:00"/>
    <n v="326"/>
    <n v="460"/>
    <n v="288"/>
    <n v="6"/>
    <n v="5"/>
    <n v="419.46"/>
    <x v="441"/>
    <n v="2065.73"/>
    <n v="326"/>
    <x v="36"/>
    <n v="413.15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73"/>
    <d v="2017-12-21T00:00:00"/>
    <n v="319"/>
    <n v="460"/>
    <n v="288"/>
    <n v="6"/>
    <n v="5"/>
    <n v="874.79"/>
    <x v="440"/>
    <n v="4423.54"/>
    <n v="319"/>
    <x v="35"/>
    <n v="884.71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5039"/>
    <d v="2018-01-01T00:00:00"/>
    <n v="315"/>
    <n v="227"/>
    <n v="288"/>
    <n v="6"/>
    <n v="5"/>
    <n v="874.79"/>
    <x v="440"/>
    <n v="4423.54"/>
    <n v="315"/>
    <x v="13"/>
    <n v="884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9"/>
    <d v="2018-01-01T00:00:00"/>
    <n v="317"/>
    <n v="227"/>
    <n v="288"/>
    <n v="6"/>
    <n v="5"/>
    <n v="874.79"/>
    <x v="440"/>
    <n v="4423.54"/>
    <n v="317"/>
    <x v="14"/>
    <n v="884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275"/>
    <n v="514"/>
    <n v="288"/>
    <n v="6"/>
    <n v="5"/>
    <n v="356.9"/>
    <x v="495"/>
    <n v="1760.7"/>
    <n v="275"/>
    <x v="25"/>
    <n v="352.14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338"/>
    <n v="514"/>
    <n v="288"/>
    <n v="6"/>
    <n v="5"/>
    <n v="419.46"/>
    <x v="441"/>
    <n v="2065.73"/>
    <n v="338"/>
    <x v="5"/>
    <n v="413.1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54"/>
    <d v="2018-01-16T00:00:00"/>
    <n v="326"/>
    <n v="83"/>
    <n v="288"/>
    <n v="6"/>
    <n v="5"/>
    <n v="419.46"/>
    <x v="441"/>
    <n v="2065.73"/>
    <n v="326"/>
    <x v="36"/>
    <n v="413.15"/>
    <s v="Red"/>
    <s v="Road Bikes"/>
    <x v="1"/>
    <s v="#FF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54"/>
    <d v="2018-01-16T00:00:00"/>
    <n v="319"/>
    <n v="83"/>
    <n v="288"/>
    <n v="6"/>
    <n v="5"/>
    <n v="874.79"/>
    <x v="440"/>
    <n v="4423.54"/>
    <n v="319"/>
    <x v="35"/>
    <n v="884.71"/>
    <s v="Red"/>
    <s v="Road Bikes"/>
    <x v="1"/>
    <s v="#FF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278"/>
    <d v="2018-02-05T00:00:00"/>
    <n v="317"/>
    <n v="191"/>
    <n v="288"/>
    <n v="6"/>
    <n v="5"/>
    <n v="874.79"/>
    <x v="440"/>
    <n v="4423.54"/>
    <n v="317"/>
    <x v="14"/>
    <n v="884.71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84"/>
    <d v="2018-02-07T00:00:00"/>
    <n v="330"/>
    <n v="533"/>
    <n v="288"/>
    <n v="6"/>
    <n v="5"/>
    <n v="419.46"/>
    <x v="441"/>
    <n v="2065.73"/>
    <n v="330"/>
    <x v="9"/>
    <n v="413.15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05"/>
    <d v="2018-02-15T00:00:00"/>
    <n v="215"/>
    <n v="569"/>
    <n v="288"/>
    <n v="6"/>
    <n v="5"/>
    <n v="20.190000000000001"/>
    <x v="442"/>
    <n v="60.14"/>
    <n v="215"/>
    <x v="31"/>
    <n v="12.03"/>
    <s v="Black"/>
    <s v="Helmets"/>
    <x v="2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05"/>
    <d v="2018-02-15T00:00:00"/>
    <n v="235"/>
    <n v="569"/>
    <n v="288"/>
    <n v="6"/>
    <n v="5"/>
    <n v="28.84"/>
    <x v="443"/>
    <n v="158.62"/>
    <n v="235"/>
    <x v="0"/>
    <n v="31.72"/>
    <s v="Multi"/>
    <s v="Jerseys"/>
    <x v="0"/>
    <s v="#BC8F8F"/>
    <s v="#000000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3"/>
    <d v="2018-02-17T00:00:00"/>
    <n v="229"/>
    <n v="317"/>
    <n v="288"/>
    <n v="6"/>
    <n v="5"/>
    <n v="28.84"/>
    <x v="443"/>
    <n v="158.62"/>
    <n v="229"/>
    <x v="17"/>
    <n v="31.72"/>
    <s v="Multi"/>
    <s v="Jerseys"/>
    <x v="0"/>
    <s v="#BC8F8F"/>
    <s v="#000000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522"/>
    <d v="2018-03-04T00:00:00"/>
    <n v="318"/>
    <n v="173"/>
    <n v="288"/>
    <n v="6"/>
    <n v="5"/>
    <n v="874.79"/>
    <x v="440"/>
    <n v="4423.54"/>
    <n v="318"/>
    <x v="47"/>
    <n v="884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232"/>
    <n v="155"/>
    <n v="288"/>
    <n v="6"/>
    <n v="5"/>
    <n v="28.84"/>
    <x v="443"/>
    <n v="158.62"/>
    <n v="232"/>
    <x v="3"/>
    <n v="31.72"/>
    <s v="Multi"/>
    <s v="Jersey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322"/>
    <n v="155"/>
    <n v="288"/>
    <n v="6"/>
    <n v="5"/>
    <n v="419.46"/>
    <x v="441"/>
    <n v="2065.73"/>
    <n v="322"/>
    <x v="18"/>
    <n v="413.1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9"/>
    <d v="2018-03-07T00:00:00"/>
    <n v="296"/>
    <n v="678"/>
    <n v="288"/>
    <n v="6"/>
    <n v="5"/>
    <n v="714.7"/>
    <x v="532"/>
    <n v="3085.14"/>
    <n v="296"/>
    <x v="71"/>
    <n v="617.03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9"/>
    <d v="2018-03-07T00:00:00"/>
    <n v="212"/>
    <n v="678"/>
    <n v="288"/>
    <n v="6"/>
    <n v="5"/>
    <n v="20.190000000000001"/>
    <x v="442"/>
    <n v="60.14"/>
    <n v="212"/>
    <x v="12"/>
    <n v="12.03"/>
    <s v="Red"/>
    <s v="Helmets"/>
    <x v="2"/>
    <s v="#FF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52"/>
    <d v="2018-03-15T00:00:00"/>
    <n v="223"/>
    <n v="460"/>
    <n v="288"/>
    <n v="6"/>
    <n v="5"/>
    <n v="5.19"/>
    <x v="448"/>
    <n v="28.53"/>
    <n v="223"/>
    <x v="28"/>
    <n v="5.71"/>
    <s v="Multi"/>
    <s v="Caps"/>
    <x v="0"/>
    <s v="#BC8F8F"/>
    <s v="#000000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3"/>
    <n v="399771412"/>
    <x v="10"/>
    <x v="6"/>
    <s v="201803"/>
  </r>
  <r>
    <s v="SO45780"/>
    <d v="2018-04-02T00:00:00"/>
    <n v="345"/>
    <n v="442"/>
    <n v="288"/>
    <n v="6"/>
    <n v="5"/>
    <n v="2039.99"/>
    <x v="438"/>
    <n v="9560.77"/>
    <n v="345"/>
    <x v="30"/>
    <n v="1912.15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1"/>
    <d v="2018-04-03T00:00:00"/>
    <n v="342"/>
    <n v="227"/>
    <n v="288"/>
    <n v="6"/>
    <n v="5"/>
    <n v="419.46"/>
    <x v="441"/>
    <n v="2065.73"/>
    <n v="342"/>
    <x v="16"/>
    <n v="413.1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330"/>
    <n v="514"/>
    <n v="288"/>
    <n v="6"/>
    <n v="5"/>
    <n v="419.46"/>
    <x v="441"/>
    <n v="2065.73"/>
    <n v="330"/>
    <x v="9"/>
    <n v="413.15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253"/>
    <n v="514"/>
    <n v="288"/>
    <n v="6"/>
    <n v="5"/>
    <n v="178.58"/>
    <x v="447"/>
    <n v="881"/>
    <n v="253"/>
    <x v="20"/>
    <n v="176.2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314"/>
    <n v="514"/>
    <n v="288"/>
    <n v="6"/>
    <n v="5"/>
    <n v="2146.96"/>
    <x v="446"/>
    <n v="10856.47"/>
    <n v="314"/>
    <x v="8"/>
    <n v="2171.29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6039"/>
    <d v="2018-05-07T00:00:00"/>
    <n v="218"/>
    <n v="389"/>
    <n v="288"/>
    <n v="6"/>
    <n v="5"/>
    <n v="5.7"/>
    <x v="445"/>
    <n v="16.98"/>
    <n v="218"/>
    <x v="38"/>
    <n v="3.4"/>
    <s v="White"/>
    <s v="Socks"/>
    <x v="0"/>
    <s v="#FFFFFF"/>
    <s v="#000000"/>
    <n v="6"/>
    <x v="1"/>
    <x v="1"/>
    <x v="0"/>
    <n v="389"/>
    <s v="Specialty Bike Shop"/>
    <s v="Sixth Bike Store"/>
    <s v="Surre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235"/>
    <n v="569"/>
    <n v="288"/>
    <n v="6"/>
    <n v="5"/>
    <n v="28.84"/>
    <x v="443"/>
    <n v="158.62"/>
    <n v="235"/>
    <x v="0"/>
    <n v="31.72"/>
    <s v="Multi"/>
    <s v="Jerseys"/>
    <x v="0"/>
    <s v="#BC8F8F"/>
    <s v="#000000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1"/>
    <d v="2018-05-19T00:00:00"/>
    <n v="212"/>
    <n v="317"/>
    <n v="288"/>
    <n v="6"/>
    <n v="5"/>
    <n v="20.190000000000001"/>
    <x v="442"/>
    <n v="60.14"/>
    <n v="212"/>
    <x v="12"/>
    <n v="12.03"/>
    <s v="Red"/>
    <s v="Helmets"/>
    <x v="2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1"/>
    <d v="2018-05-19T00:00:00"/>
    <n v="322"/>
    <n v="317"/>
    <n v="288"/>
    <n v="6"/>
    <n v="5"/>
    <n v="419.46"/>
    <x v="441"/>
    <n v="2065.73"/>
    <n v="322"/>
    <x v="18"/>
    <n v="413.15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4"/>
    <d v="2018-05-20T00:00:00"/>
    <n v="326"/>
    <n v="136"/>
    <n v="288"/>
    <n v="6"/>
    <n v="5"/>
    <n v="419.46"/>
    <x v="441"/>
    <n v="2065.73"/>
    <n v="326"/>
    <x v="36"/>
    <n v="413.15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330"/>
    <d v="2018-06-03T00:00:00"/>
    <n v="215"/>
    <n v="118"/>
    <n v="288"/>
    <n v="6"/>
    <n v="5"/>
    <n v="20.190000000000001"/>
    <x v="442"/>
    <n v="60.14"/>
    <n v="215"/>
    <x v="31"/>
    <n v="12.03"/>
    <s v="Black"/>
    <s v="Helmets"/>
    <x v="2"/>
    <s v="#00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0"/>
    <d v="2018-06-03T00:00:00"/>
    <n v="344"/>
    <n v="118"/>
    <n v="288"/>
    <n v="6"/>
    <n v="5"/>
    <n v="850"/>
    <x v="513"/>
    <n v="9560.77"/>
    <n v="344"/>
    <x v="11"/>
    <n v="1912.15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235"/>
    <n v="155"/>
    <n v="288"/>
    <n v="6"/>
    <n v="5"/>
    <n v="28.84"/>
    <x v="443"/>
    <n v="158.62"/>
    <n v="235"/>
    <x v="0"/>
    <n v="31.72"/>
    <s v="Multi"/>
    <s v="Jersey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220"/>
    <n v="155"/>
    <n v="288"/>
    <n v="6"/>
    <n v="5"/>
    <n v="20.190000000000001"/>
    <x v="442"/>
    <n v="60.14"/>
    <n v="220"/>
    <x v="4"/>
    <n v="12.03"/>
    <s v="Blue"/>
    <s v="Helmets"/>
    <x v="2"/>
    <s v="#0000FF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3677"/>
    <d v="2017-07-16T00:00:00"/>
    <n v="223"/>
    <n v="679"/>
    <n v="284"/>
    <n v="6"/>
    <n v="5"/>
    <n v="5.19"/>
    <x v="448"/>
    <n v="28.53"/>
    <n v="223"/>
    <x v="28"/>
    <n v="5.71"/>
    <s v="Multi"/>
    <s v="Caps"/>
    <x v="0"/>
    <s v="#BC8F8F"/>
    <s v="#000000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07"/>
    <n v="234474252"/>
    <x v="11"/>
    <x v="27"/>
    <s v="201707"/>
  </r>
  <r>
    <s v="SO43890"/>
    <d v="2017-08-23T00:00:00"/>
    <n v="344"/>
    <n v="354"/>
    <n v="284"/>
    <n v="6"/>
    <n v="5"/>
    <n v="2039.99"/>
    <x v="438"/>
    <n v="9560.77"/>
    <n v="344"/>
    <x v="11"/>
    <n v="1912.15"/>
    <s v="Silver"/>
    <s v="Mountain Bikes"/>
    <x v="1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0"/>
    <d v="2017-08-23T00:00:00"/>
    <n v="345"/>
    <n v="354"/>
    <n v="284"/>
    <n v="6"/>
    <n v="5"/>
    <n v="2039.99"/>
    <x v="438"/>
    <n v="9560.77"/>
    <n v="345"/>
    <x v="30"/>
    <n v="1912.15"/>
    <s v="Silver"/>
    <s v="Mountain Bikes"/>
    <x v="1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8"/>
    <d v="2017-08-26T00:00:00"/>
    <n v="212"/>
    <n v="84"/>
    <n v="284"/>
    <n v="6"/>
    <n v="5"/>
    <n v="20.190000000000001"/>
    <x v="442"/>
    <n v="60.14"/>
    <n v="212"/>
    <x v="12"/>
    <n v="12.03"/>
    <s v="Red"/>
    <s v="Helmets"/>
    <x v="2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8"/>
    <d v="2017-08-26T00:00:00"/>
    <n v="324"/>
    <n v="84"/>
    <n v="284"/>
    <n v="6"/>
    <n v="5"/>
    <n v="419.46"/>
    <x v="441"/>
    <n v="2065.73"/>
    <n v="324"/>
    <x v="44"/>
    <n v="413.15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8"/>
    <d v="2017-08-26T00:00:00"/>
    <n v="253"/>
    <n v="84"/>
    <n v="284"/>
    <n v="6"/>
    <n v="5"/>
    <n v="178.58"/>
    <x v="447"/>
    <n v="881"/>
    <n v="253"/>
    <x v="20"/>
    <n v="176.2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4112"/>
    <d v="2017-09-22T00:00:00"/>
    <n v="349"/>
    <n v="588"/>
    <n v="284"/>
    <n v="6"/>
    <n v="5"/>
    <n v="2024.99"/>
    <x v="444"/>
    <n v="9490.4699999999993"/>
    <n v="349"/>
    <x v="19"/>
    <n v="1898.09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709"/>
    <n v="234474252"/>
    <x v="12"/>
    <x v="2"/>
    <s v="201709"/>
  </r>
  <r>
    <s v="SO44298"/>
    <d v="2017-10-13T00:00:00"/>
    <n v="212"/>
    <n v="679"/>
    <n v="284"/>
    <n v="6"/>
    <n v="5"/>
    <n v="20.190000000000001"/>
    <x v="442"/>
    <n v="60.14"/>
    <n v="212"/>
    <x v="12"/>
    <n v="12.03"/>
    <s v="Red"/>
    <s v="Helmets"/>
    <x v="2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298"/>
    <d v="2017-10-13T00:00:00"/>
    <n v="314"/>
    <n v="679"/>
    <n v="284"/>
    <n v="6"/>
    <n v="5"/>
    <n v="2146.96"/>
    <x v="446"/>
    <n v="10856.47"/>
    <n v="314"/>
    <x v="8"/>
    <n v="2171.29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526"/>
    <d v="2017-11-14T00:00:00"/>
    <n v="319"/>
    <n v="336"/>
    <n v="284"/>
    <n v="6"/>
    <n v="5"/>
    <n v="874.79"/>
    <x v="440"/>
    <n v="4423.54"/>
    <n v="319"/>
    <x v="35"/>
    <n v="884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26"/>
    <d v="2017-11-14T00:00:00"/>
    <n v="315"/>
    <n v="336"/>
    <n v="284"/>
    <n v="6"/>
    <n v="5"/>
    <n v="874.79"/>
    <x v="440"/>
    <n v="4423.54"/>
    <n v="315"/>
    <x v="13"/>
    <n v="884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34"/>
    <d v="2017-11-15T00:00:00"/>
    <n v="348"/>
    <n v="354"/>
    <n v="284"/>
    <n v="6"/>
    <n v="5"/>
    <n v="2024.99"/>
    <x v="444"/>
    <n v="9490.4699999999993"/>
    <n v="348"/>
    <x v="2"/>
    <n v="1898.09"/>
    <s v="Black"/>
    <s v="Mountain Bikes"/>
    <x v="1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47"/>
    <d v="2017-11-20T00:00:00"/>
    <n v="316"/>
    <n v="84"/>
    <n v="284"/>
    <n v="6"/>
    <n v="5"/>
    <n v="874.79"/>
    <x v="440"/>
    <n v="4423.54"/>
    <n v="316"/>
    <x v="26"/>
    <n v="884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47"/>
    <d v="2017-11-20T00:00:00"/>
    <n v="310"/>
    <n v="84"/>
    <n v="284"/>
    <n v="6"/>
    <n v="5"/>
    <n v="2146.96"/>
    <x v="446"/>
    <n v="10856.47"/>
    <n v="310"/>
    <x v="7"/>
    <n v="2171.29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47"/>
    <d v="2017-11-20T00:00:00"/>
    <n v="326"/>
    <n v="84"/>
    <n v="284"/>
    <n v="6"/>
    <n v="5"/>
    <n v="419.46"/>
    <x v="441"/>
    <n v="2065.73"/>
    <n v="326"/>
    <x v="36"/>
    <n v="413.15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47"/>
    <d v="2017-11-20T00:00:00"/>
    <n v="322"/>
    <n v="84"/>
    <n v="284"/>
    <n v="6"/>
    <n v="5"/>
    <n v="419.46"/>
    <x v="441"/>
    <n v="2065.73"/>
    <n v="322"/>
    <x v="18"/>
    <n v="413.15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765"/>
    <d v="2017-12-18T00:00:00"/>
    <n v="223"/>
    <n v="156"/>
    <n v="284"/>
    <n v="6"/>
    <n v="5"/>
    <n v="5.19"/>
    <x v="448"/>
    <n v="28.53"/>
    <n v="223"/>
    <x v="28"/>
    <n v="5.71"/>
    <s v="Multi"/>
    <s v="Caps"/>
    <x v="0"/>
    <s v="#BC8F8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5323"/>
    <d v="2018-02-19T00:00:00"/>
    <n v="324"/>
    <n v="84"/>
    <n v="284"/>
    <n v="6"/>
    <n v="5"/>
    <n v="419.46"/>
    <x v="441"/>
    <n v="2065.73"/>
    <n v="324"/>
    <x v="44"/>
    <n v="413.15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23"/>
    <d v="2018-02-19T00:00:00"/>
    <n v="270"/>
    <n v="84"/>
    <n v="284"/>
    <n v="6"/>
    <n v="5"/>
    <n v="183.94"/>
    <x v="439"/>
    <n v="907.43"/>
    <n v="270"/>
    <x v="83"/>
    <n v="181.49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23"/>
    <d v="2018-02-19T00:00:00"/>
    <n v="328"/>
    <n v="84"/>
    <n v="284"/>
    <n v="6"/>
    <n v="5"/>
    <n v="419.46"/>
    <x v="441"/>
    <n v="2065.73"/>
    <n v="328"/>
    <x v="34"/>
    <n v="413.15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553"/>
    <d v="2018-03-16T00:00:00"/>
    <n v="349"/>
    <n v="588"/>
    <n v="284"/>
    <n v="6"/>
    <n v="5"/>
    <n v="2024.99"/>
    <x v="444"/>
    <n v="9490.4699999999993"/>
    <n v="349"/>
    <x v="19"/>
    <n v="1898.09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5553"/>
    <d v="2018-03-16T00:00:00"/>
    <n v="344"/>
    <n v="588"/>
    <n v="284"/>
    <n v="6"/>
    <n v="5"/>
    <n v="2039.99"/>
    <x v="438"/>
    <n v="9560.77"/>
    <n v="344"/>
    <x v="11"/>
    <n v="1912.15"/>
    <s v="Silver"/>
    <s v="Mountain Bikes"/>
    <x v="1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5797"/>
    <d v="2018-04-14T00:00:00"/>
    <n v="223"/>
    <n v="679"/>
    <n v="284"/>
    <n v="6"/>
    <n v="5"/>
    <n v="5.19"/>
    <x v="448"/>
    <n v="28.53"/>
    <n v="223"/>
    <x v="28"/>
    <n v="5.71"/>
    <s v="Multi"/>
    <s v="Caps"/>
    <x v="0"/>
    <s v="#BC8F8F"/>
    <s v="#000000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6064"/>
    <d v="2018-05-18T00:00:00"/>
    <n v="322"/>
    <n v="336"/>
    <n v="284"/>
    <n v="6"/>
    <n v="5"/>
    <n v="419.46"/>
    <x v="441"/>
    <n v="2065.73"/>
    <n v="322"/>
    <x v="18"/>
    <n v="413.15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72"/>
    <d v="2018-05-19T00:00:00"/>
    <n v="344"/>
    <n v="354"/>
    <n v="284"/>
    <n v="6"/>
    <n v="5"/>
    <n v="2039.99"/>
    <x v="438"/>
    <n v="9560.77"/>
    <n v="344"/>
    <x v="11"/>
    <n v="1912.15"/>
    <s v="Silver"/>
    <s v="Mountain Bikes"/>
    <x v="1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319"/>
    <n v="84"/>
    <n v="284"/>
    <n v="6"/>
    <n v="5"/>
    <n v="874.79"/>
    <x v="440"/>
    <n v="4423.54"/>
    <n v="319"/>
    <x v="35"/>
    <n v="884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316"/>
    <n v="84"/>
    <n v="284"/>
    <n v="6"/>
    <n v="5"/>
    <n v="874.79"/>
    <x v="440"/>
    <n v="4423.54"/>
    <n v="316"/>
    <x v="26"/>
    <n v="884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272"/>
    <n v="84"/>
    <n v="284"/>
    <n v="6"/>
    <n v="5"/>
    <n v="183.94"/>
    <x v="439"/>
    <n v="907.43"/>
    <n v="272"/>
    <x v="32"/>
    <n v="181.49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639"/>
    <d v="2018-07-15T00:00:00"/>
    <n v="460"/>
    <n v="480"/>
    <n v="284"/>
    <n v="6"/>
    <n v="5"/>
    <n v="53.99"/>
    <x v="455"/>
    <n v="185.6"/>
    <n v="460"/>
    <x v="72"/>
    <n v="37.119999999999997"/>
    <s v="Multi"/>
    <s v="Bib-Shorts"/>
    <x v="0"/>
    <s v="#BC8F8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7"/>
    <n v="234474252"/>
    <x v="2"/>
    <x v="29"/>
    <s v="201807"/>
  </r>
  <r>
    <s v="SO46639"/>
    <d v="2018-07-15T00:00:00"/>
    <n v="216"/>
    <n v="480"/>
    <n v="284"/>
    <n v="6"/>
    <n v="5"/>
    <n v="16.82"/>
    <x v="533"/>
    <n v="69.39"/>
    <n v="216"/>
    <x v="31"/>
    <n v="13.88"/>
    <s v="Black"/>
    <s v="Helmets"/>
    <x v="2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7"/>
    <n v="234474252"/>
    <x v="2"/>
    <x v="29"/>
    <s v="201807"/>
  </r>
  <r>
    <s v="SO46936"/>
    <d v="2018-08-02T00:00:00"/>
    <n v="233"/>
    <n v="210"/>
    <n v="284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271"/>
    <n v="12"/>
    <n v="284"/>
    <n v="6"/>
    <n v="5"/>
    <n v="202.33"/>
    <x v="454"/>
    <n v="935.79"/>
    <n v="271"/>
    <x v="83"/>
    <n v="187.16"/>
    <s v="Red"/>
    <s v="Road Frames"/>
    <x v="3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447"/>
    <n v="12"/>
    <n v="284"/>
    <n v="6"/>
    <n v="5"/>
    <n v="15"/>
    <x v="469"/>
    <n v="51.56"/>
    <n v="447"/>
    <x v="109"/>
    <n v="10.31"/>
    <s v="NA"/>
    <s v="Lock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457"/>
    <n v="12"/>
    <n v="284"/>
    <n v="6"/>
    <n v="5"/>
    <n v="44.99"/>
    <x v="451"/>
    <n v="154.66999999999999"/>
    <n v="457"/>
    <x v="197"/>
    <n v="30.93"/>
    <s v="Black"/>
    <s v="Tight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459"/>
    <n v="12"/>
    <n v="284"/>
    <n v="6"/>
    <n v="5"/>
    <n v="53.99"/>
    <x v="455"/>
    <n v="185.6"/>
    <n v="459"/>
    <x v="196"/>
    <n v="37.119999999999997"/>
    <s v="Multi"/>
    <s v="Bib-Short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414"/>
    <n v="336"/>
    <n v="284"/>
    <n v="6"/>
    <n v="5"/>
    <n v="149.03"/>
    <x v="476"/>
    <n v="551.41"/>
    <n v="414"/>
    <x v="73"/>
    <n v="110.28"/>
    <s v="Black"/>
    <s v="Wheels"/>
    <x v="3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464"/>
    <n v="426"/>
    <n v="284"/>
    <n v="6"/>
    <n v="5"/>
    <n v="14.13"/>
    <x v="450"/>
    <n v="48.57"/>
    <n v="464"/>
    <x v="49"/>
    <n v="9.7100000000000009"/>
    <s v="Black"/>
    <s v="Glove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466"/>
    <n v="426"/>
    <n v="284"/>
    <n v="6"/>
    <n v="5"/>
    <n v="14.13"/>
    <x v="450"/>
    <n v="48.57"/>
    <n v="466"/>
    <x v="106"/>
    <n v="9.7100000000000009"/>
    <s v="Black"/>
    <s v="Glove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456"/>
    <n v="426"/>
    <n v="284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370"/>
    <n v="426"/>
    <n v="284"/>
    <n v="6"/>
    <n v="5"/>
    <n v="1466.01"/>
    <x v="456"/>
    <n v="7593.93"/>
    <n v="370"/>
    <x v="82"/>
    <n v="1518.79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417"/>
    <n v="66"/>
    <n v="284"/>
    <n v="6"/>
    <n v="5"/>
    <n v="324.45"/>
    <x v="457"/>
    <n v="1500.59"/>
    <n v="417"/>
    <x v="95"/>
    <n v="300.12"/>
    <s v="Yellow"/>
    <s v="Road Frames"/>
    <x v="3"/>
    <s v="#FFFF00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5"/>
    <d v="2018-08-21T00:00:00"/>
    <n v="216"/>
    <n v="444"/>
    <n v="284"/>
    <n v="6"/>
    <n v="5"/>
    <n v="20.190000000000001"/>
    <x v="442"/>
    <n v="69.39"/>
    <n v="216"/>
    <x v="31"/>
    <n v="13.88"/>
    <s v="Black"/>
    <s v="Helmets"/>
    <x v="2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381"/>
    <n v="84"/>
    <n v="284"/>
    <n v="6"/>
    <n v="5"/>
    <n v="600.26"/>
    <x v="468"/>
    <n v="3028.25"/>
    <n v="381"/>
    <x v="103"/>
    <n v="605.65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230"/>
    <n v="84"/>
    <n v="284"/>
    <n v="6"/>
    <n v="5"/>
    <n v="28.84"/>
    <x v="443"/>
    <n v="145.4"/>
    <n v="230"/>
    <x v="17"/>
    <n v="29.08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216"/>
    <n v="84"/>
    <n v="284"/>
    <n v="6"/>
    <n v="5"/>
    <n v="20.190000000000001"/>
    <x v="442"/>
    <n v="69.39"/>
    <n v="216"/>
    <x v="31"/>
    <n v="13.88"/>
    <s v="Black"/>
    <s v="Helmets"/>
    <x v="2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369"/>
    <n v="84"/>
    <n v="284"/>
    <n v="6"/>
    <n v="5"/>
    <n v="1466.01"/>
    <x v="456"/>
    <n v="7593.93"/>
    <n v="369"/>
    <x v="79"/>
    <n v="1518.79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286"/>
    <n v="84"/>
    <n v="284"/>
    <n v="6"/>
    <n v="5"/>
    <n v="183.94"/>
    <x v="439"/>
    <n v="850.71"/>
    <n v="286"/>
    <x v="45"/>
    <n v="170.14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373"/>
    <n v="84"/>
    <n v="284"/>
    <n v="6"/>
    <n v="5"/>
    <n v="1308.94"/>
    <x v="453"/>
    <n v="6603.42"/>
    <n v="373"/>
    <x v="77"/>
    <n v="1320.68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357"/>
    <d v="2018-09-03T00:00:00"/>
    <n v="221"/>
    <n v="613"/>
    <n v="284"/>
    <n v="6"/>
    <n v="5"/>
    <n v="20.190000000000001"/>
    <x v="442"/>
    <n v="69.39"/>
    <n v="221"/>
    <x v="4"/>
    <n v="13.88"/>
    <s v="Blue"/>
    <s v="Helmets"/>
    <x v="2"/>
    <s v="#0000FF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7"/>
    <d v="2018-09-13T00:00:00"/>
    <n v="224"/>
    <n v="156"/>
    <n v="284"/>
    <n v="6"/>
    <n v="5"/>
    <n v="5.19"/>
    <x v="448"/>
    <n v="26.15"/>
    <n v="224"/>
    <x v="28"/>
    <n v="5.23"/>
    <s v="Multi"/>
    <s v="Caps"/>
    <x v="0"/>
    <s v="#BC8F8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9"/>
    <d v="2018-09-13T00:00:00"/>
    <n v="367"/>
    <n v="685"/>
    <n v="284"/>
    <n v="6"/>
    <n v="5"/>
    <n v="647.99"/>
    <x v="466"/>
    <n v="2992.18"/>
    <n v="367"/>
    <x v="67"/>
    <n v="598.44000000000005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9"/>
    <d v="2018-09-13T00:00:00"/>
    <n v="397"/>
    <n v="685"/>
    <n v="284"/>
    <n v="6"/>
    <n v="5"/>
    <n v="24.29"/>
    <x v="463"/>
    <n v="89.89"/>
    <n v="397"/>
    <x v="69"/>
    <n v="17.98"/>
    <s v="NA"/>
    <s v="Handlebars"/>
    <x v="3"/>
    <s v="#DCDCDC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448"/>
    <n v="588"/>
    <n v="284"/>
    <n v="6"/>
    <n v="5"/>
    <n v="11.99"/>
    <x v="467"/>
    <n v="41.23"/>
    <n v="448"/>
    <x v="93"/>
    <n v="8.25"/>
    <s v="NA"/>
    <s v="Pumps"/>
    <x v="2"/>
    <s v="#DCDCDC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978"/>
    <d v="2018-11-04T00:00:00"/>
    <n v="381"/>
    <n v="102"/>
    <n v="284"/>
    <n v="6"/>
    <n v="5"/>
    <n v="600.26"/>
    <x v="468"/>
    <n v="3028.25"/>
    <n v="381"/>
    <x v="103"/>
    <n v="605.65"/>
    <s v="Yellow"/>
    <s v="Road Bikes"/>
    <x v="1"/>
    <s v="#FFFF00"/>
    <s v="#000000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78"/>
    <d v="2018-11-04T00:00:00"/>
    <n v="329"/>
    <n v="102"/>
    <n v="284"/>
    <n v="6"/>
    <n v="5"/>
    <n v="469.79"/>
    <x v="452"/>
    <n v="2433.5300000000002"/>
    <n v="329"/>
    <x v="34"/>
    <n v="486.71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445"/>
    <n v="12"/>
    <n v="284"/>
    <n v="6"/>
    <n v="5"/>
    <n v="35.99"/>
    <x v="458"/>
    <n v="123.73"/>
    <n v="445"/>
    <x v="58"/>
    <n v="24.75"/>
    <s v="Black"/>
    <s v="Short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213"/>
    <n v="12"/>
    <n v="284"/>
    <n v="6"/>
    <n v="5"/>
    <n v="20.190000000000001"/>
    <x v="442"/>
    <n v="69.39"/>
    <n v="213"/>
    <x v="12"/>
    <n v="13.88"/>
    <s v="Red"/>
    <s v="Helmets"/>
    <x v="2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224"/>
    <n v="12"/>
    <n v="284"/>
    <n v="6"/>
    <n v="5"/>
    <n v="5.19"/>
    <x v="448"/>
    <n v="26.15"/>
    <n v="224"/>
    <x v="28"/>
    <n v="5.23"/>
    <s v="Multi"/>
    <s v="Cap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3"/>
    <d v="2018-11-15T00:00:00"/>
    <n v="331"/>
    <n v="336"/>
    <n v="284"/>
    <n v="6"/>
    <n v="5"/>
    <n v="469.79"/>
    <x v="452"/>
    <n v="2433.5300000000002"/>
    <n v="331"/>
    <x v="9"/>
    <n v="486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3"/>
    <d v="2018-11-15T00:00:00"/>
    <n v="381"/>
    <n v="336"/>
    <n v="284"/>
    <n v="6"/>
    <n v="5"/>
    <n v="600.26"/>
    <x v="468"/>
    <n v="3028.25"/>
    <n v="381"/>
    <x v="103"/>
    <n v="605.65"/>
    <s v="Yellow"/>
    <s v="Road Bikes"/>
    <x v="1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3"/>
    <d v="2018-11-15T00:00:00"/>
    <n v="389"/>
    <n v="336"/>
    <n v="284"/>
    <n v="6"/>
    <n v="5"/>
    <n v="600.26"/>
    <x v="468"/>
    <n v="3028.25"/>
    <n v="389"/>
    <x v="62"/>
    <n v="605.65"/>
    <s v="Yellow"/>
    <s v="Road Bikes"/>
    <x v="1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263"/>
    <n v="426"/>
    <n v="284"/>
    <n v="6"/>
    <n v="5"/>
    <n v="202.33"/>
    <x v="454"/>
    <n v="935.79"/>
    <n v="263"/>
    <x v="6"/>
    <n v="187.16"/>
    <s v="Red"/>
    <s v="Road Frames"/>
    <x v="3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233"/>
    <n v="426"/>
    <n v="284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457"/>
    <n v="426"/>
    <n v="284"/>
    <n v="6"/>
    <n v="5"/>
    <n v="44.99"/>
    <x v="451"/>
    <n v="154.66999999999999"/>
    <n v="457"/>
    <x v="197"/>
    <n v="30.93"/>
    <s v="Black"/>
    <s v="Tight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213"/>
    <n v="426"/>
    <n v="284"/>
    <n v="6"/>
    <n v="5"/>
    <n v="20.190000000000001"/>
    <x v="442"/>
    <n v="69.39"/>
    <n v="213"/>
    <x v="12"/>
    <n v="13.88"/>
    <s v="Red"/>
    <s v="Helmets"/>
    <x v="2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447"/>
    <n v="426"/>
    <n v="284"/>
    <n v="6"/>
    <n v="5"/>
    <n v="15"/>
    <x v="469"/>
    <n v="51.56"/>
    <n v="447"/>
    <x v="109"/>
    <n v="10.31"/>
    <s v="NA"/>
    <s v="Locks"/>
    <x v="2"/>
    <s v="#DCDCDC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323"/>
    <n v="66"/>
    <n v="284"/>
    <n v="6"/>
    <n v="5"/>
    <n v="469.79"/>
    <x v="452"/>
    <n v="2433.5300000000002"/>
    <n v="323"/>
    <x v="18"/>
    <n v="486.71"/>
    <s v="Red"/>
    <s v="Road Bikes"/>
    <x v="1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461"/>
    <n v="66"/>
    <n v="284"/>
    <n v="6"/>
    <n v="5"/>
    <n v="53.99"/>
    <x v="455"/>
    <n v="185.6"/>
    <n v="461"/>
    <x v="107"/>
    <n v="37.119999999999997"/>
    <s v="Multi"/>
    <s v="Bib-Short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448"/>
    <n v="66"/>
    <n v="284"/>
    <n v="6"/>
    <n v="5"/>
    <n v="11.99"/>
    <x v="467"/>
    <n v="41.23"/>
    <n v="448"/>
    <x v="93"/>
    <n v="8.25"/>
    <s v="NA"/>
    <s v="Pumps"/>
    <x v="2"/>
    <s v="#DCDCDC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447"/>
    <n v="66"/>
    <n v="284"/>
    <n v="6"/>
    <n v="5"/>
    <n v="15"/>
    <x v="469"/>
    <n v="51.56"/>
    <n v="447"/>
    <x v="109"/>
    <n v="10.31"/>
    <s v="NA"/>
    <s v="Locks"/>
    <x v="2"/>
    <s v="#DCDCDC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265"/>
    <n v="66"/>
    <n v="284"/>
    <n v="6"/>
    <n v="5"/>
    <n v="202.33"/>
    <x v="454"/>
    <n v="935.79"/>
    <n v="265"/>
    <x v="60"/>
    <n v="187.16"/>
    <s v="Red"/>
    <s v="Road Frames"/>
    <x v="3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459"/>
    <n v="66"/>
    <n v="284"/>
    <n v="6"/>
    <n v="5"/>
    <n v="53.99"/>
    <x v="455"/>
    <n v="185.6"/>
    <n v="459"/>
    <x v="196"/>
    <n v="37.119999999999997"/>
    <s v="Multi"/>
    <s v="Bib-Short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233"/>
    <n v="66"/>
    <n v="284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381"/>
    <n v="66"/>
    <n v="284"/>
    <n v="6"/>
    <n v="5"/>
    <n v="600.26"/>
    <x v="468"/>
    <n v="3028.25"/>
    <n v="381"/>
    <x v="103"/>
    <n v="605.65"/>
    <s v="Yellow"/>
    <s v="Road Bikes"/>
    <x v="1"/>
    <s v="#FFFF00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457"/>
    <n v="66"/>
    <n v="284"/>
    <n v="6"/>
    <n v="5"/>
    <n v="44.99"/>
    <x v="451"/>
    <n v="154.66999999999999"/>
    <n v="457"/>
    <x v="197"/>
    <n v="30.93"/>
    <s v="Black"/>
    <s v="Tight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8"/>
    <d v="2018-11-17T00:00:00"/>
    <n v="458"/>
    <n v="444"/>
    <n v="284"/>
    <n v="6"/>
    <n v="5"/>
    <n v="44.99"/>
    <x v="451"/>
    <n v="154.66999999999999"/>
    <n v="458"/>
    <x v="84"/>
    <n v="30.93"/>
    <s v="Black"/>
    <s v="Tight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464"/>
    <n v="84"/>
    <n v="284"/>
    <n v="6"/>
    <n v="5"/>
    <n v="14.13"/>
    <x v="450"/>
    <n v="48.57"/>
    <n v="464"/>
    <x v="49"/>
    <n v="9.7100000000000009"/>
    <s v="Black"/>
    <s v="Glove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297"/>
    <d v="2018-12-04T00:00:00"/>
    <n v="233"/>
    <n v="613"/>
    <n v="284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38"/>
    <d v="2018-12-16T00:00:00"/>
    <n v="233"/>
    <n v="156"/>
    <n v="284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352"/>
    <n v="588"/>
    <n v="284"/>
    <n v="6"/>
    <n v="5"/>
    <n v="1242.8499999999999"/>
    <x v="459"/>
    <n v="5589.28"/>
    <n v="352"/>
    <x v="120"/>
    <n v="1117.8599999999999"/>
    <s v="Silver"/>
    <s v="Mountain Bikes"/>
    <x v="1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9066"/>
    <d v="2019-02-06T00:00:00"/>
    <n v="459"/>
    <n v="426"/>
    <n v="284"/>
    <n v="6"/>
    <n v="5"/>
    <n v="53.99"/>
    <x v="455"/>
    <n v="185.6"/>
    <n v="459"/>
    <x v="196"/>
    <n v="37.119999999999997"/>
    <s v="Multi"/>
    <s v="Bib-Short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461"/>
    <n v="426"/>
    <n v="284"/>
    <n v="6"/>
    <n v="5"/>
    <n v="53.99"/>
    <x v="455"/>
    <n v="185.6"/>
    <n v="461"/>
    <x v="107"/>
    <n v="37.119999999999997"/>
    <s v="Multi"/>
    <s v="Bib-Short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9"/>
    <d v="2019-02-06T00:00:00"/>
    <n v="460"/>
    <n v="66"/>
    <n v="284"/>
    <n v="6"/>
    <n v="5"/>
    <n v="53.99"/>
    <x v="455"/>
    <n v="185.6"/>
    <n v="460"/>
    <x v="72"/>
    <n v="37.119999999999997"/>
    <s v="Multi"/>
    <s v="Bib-Short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9"/>
    <d v="2019-02-06T00:00:00"/>
    <n v="230"/>
    <n v="66"/>
    <n v="284"/>
    <n v="6"/>
    <n v="5"/>
    <n v="28.84"/>
    <x v="443"/>
    <n v="145.4"/>
    <n v="230"/>
    <x v="17"/>
    <n v="29.08"/>
    <s v="Multi"/>
    <s v="Jersey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9"/>
    <d v="2019-02-06T00:00:00"/>
    <n v="221"/>
    <n v="66"/>
    <n v="284"/>
    <n v="6"/>
    <n v="5"/>
    <n v="20.190000000000001"/>
    <x v="442"/>
    <n v="69.39"/>
    <n v="221"/>
    <x v="4"/>
    <n v="13.88"/>
    <s v="Blue"/>
    <s v="Helmets"/>
    <x v="2"/>
    <s v="#0000FF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9"/>
    <d v="2019-02-06T00:00:00"/>
    <n v="464"/>
    <n v="66"/>
    <n v="284"/>
    <n v="6"/>
    <n v="5"/>
    <n v="14.13"/>
    <x v="450"/>
    <n v="48.57"/>
    <n v="464"/>
    <x v="49"/>
    <n v="9.7100000000000009"/>
    <s v="Black"/>
    <s v="Glove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0"/>
    <d v="2019-02-12T00:00:00"/>
    <n v="216"/>
    <n v="12"/>
    <n v="284"/>
    <n v="6"/>
    <n v="5"/>
    <n v="20.190000000000001"/>
    <x v="442"/>
    <n v="69.39"/>
    <n v="216"/>
    <x v="31"/>
    <n v="13.88"/>
    <s v="Black"/>
    <s v="Helmets"/>
    <x v="2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0"/>
    <d v="2019-02-12T00:00:00"/>
    <n v="221"/>
    <n v="12"/>
    <n v="284"/>
    <n v="6"/>
    <n v="5"/>
    <n v="20.190000000000001"/>
    <x v="442"/>
    <n v="69.39"/>
    <n v="221"/>
    <x v="4"/>
    <n v="13.88"/>
    <s v="Blue"/>
    <s v="Helmets"/>
    <x v="2"/>
    <s v="#0000FF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0"/>
    <d v="2019-02-12T00:00:00"/>
    <n v="462"/>
    <n v="12"/>
    <n v="284"/>
    <n v="6"/>
    <n v="5"/>
    <n v="14.13"/>
    <x v="450"/>
    <n v="48.57"/>
    <n v="462"/>
    <x v="105"/>
    <n v="9.7100000000000009"/>
    <s v="Black"/>
    <s v="Glove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6"/>
    <d v="2019-02-14T00:00:00"/>
    <n v="327"/>
    <n v="336"/>
    <n v="284"/>
    <n v="6"/>
    <n v="5"/>
    <n v="469.79"/>
    <x v="452"/>
    <n v="2433.5300000000002"/>
    <n v="327"/>
    <x v="36"/>
    <n v="486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6"/>
    <d v="2019-02-14T00:00:00"/>
    <n v="329"/>
    <n v="336"/>
    <n v="284"/>
    <n v="6"/>
    <n v="5"/>
    <n v="469.79"/>
    <x v="452"/>
    <n v="2433.5300000000002"/>
    <n v="329"/>
    <x v="34"/>
    <n v="486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458"/>
    <n v="84"/>
    <n v="284"/>
    <n v="6"/>
    <n v="5"/>
    <n v="44.99"/>
    <x v="451"/>
    <n v="154.66999999999999"/>
    <n v="458"/>
    <x v="84"/>
    <n v="30.93"/>
    <s v="Black"/>
    <s v="Tight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333"/>
    <n v="84"/>
    <n v="284"/>
    <n v="6"/>
    <n v="5"/>
    <n v="469.79"/>
    <x v="452"/>
    <n v="2433.5300000000002"/>
    <n v="333"/>
    <x v="15"/>
    <n v="486.71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460"/>
    <n v="84"/>
    <n v="284"/>
    <n v="6"/>
    <n v="5"/>
    <n v="53.99"/>
    <x v="455"/>
    <n v="185.6"/>
    <n v="460"/>
    <x v="72"/>
    <n v="37.119999999999997"/>
    <s v="Multi"/>
    <s v="Bib-Short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459"/>
    <n v="84"/>
    <n v="284"/>
    <n v="6"/>
    <n v="5"/>
    <n v="53.99"/>
    <x v="455"/>
    <n v="185.6"/>
    <n v="459"/>
    <x v="196"/>
    <n v="37.119999999999997"/>
    <s v="Multi"/>
    <s v="Bib-Short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461"/>
    <n v="84"/>
    <n v="284"/>
    <n v="6"/>
    <n v="5"/>
    <n v="53.99"/>
    <x v="455"/>
    <n v="185.6"/>
    <n v="461"/>
    <x v="107"/>
    <n v="37.119999999999997"/>
    <s v="Multi"/>
    <s v="Bib-Short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216"/>
    <n v="84"/>
    <n v="284"/>
    <n v="6"/>
    <n v="5"/>
    <n v="20.190000000000001"/>
    <x v="442"/>
    <n v="69.39"/>
    <n v="216"/>
    <x v="31"/>
    <n v="13.88"/>
    <s v="Black"/>
    <s v="Helmets"/>
    <x v="2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468"/>
    <d v="2019-03-07T00:00:00"/>
    <n v="352"/>
    <n v="588"/>
    <n v="284"/>
    <n v="6"/>
    <n v="5"/>
    <n v="1242.8499999999999"/>
    <x v="459"/>
    <n v="5589.28"/>
    <n v="352"/>
    <x v="120"/>
    <n v="1117.8599999999999"/>
    <s v="Silver"/>
    <s v="Mountain Bikes"/>
    <x v="1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513"/>
    <d v="2019-03-21T00:00:00"/>
    <n v="428"/>
    <n v="685"/>
    <n v="284"/>
    <n v="6"/>
    <n v="5"/>
    <n v="209.26"/>
    <x v="470"/>
    <n v="929.1"/>
    <n v="428"/>
    <x v="55"/>
    <n v="185.82"/>
    <s v="Black"/>
    <s v="Mountain Frame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839"/>
    <d v="2019-04-07T00:00:00"/>
    <n v="233"/>
    <n v="480"/>
    <n v="284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4"/>
    <n v="234474252"/>
    <x v="0"/>
    <x v="31"/>
    <s v="201904"/>
  </r>
  <r>
    <s v="SO50199"/>
    <d v="2019-05-02T00:00:00"/>
    <n v="339"/>
    <n v="102"/>
    <n v="284"/>
    <n v="6"/>
    <n v="5"/>
    <n v="469.79"/>
    <x v="452"/>
    <n v="2433.5300000000002"/>
    <n v="339"/>
    <x v="5"/>
    <n v="486.71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435"/>
    <n v="12"/>
    <n v="284"/>
    <n v="6"/>
    <n v="5"/>
    <n v="324.45"/>
    <x v="457"/>
    <n v="1500.59"/>
    <n v="435"/>
    <x v="80"/>
    <n v="300.12"/>
    <s v="Yellow"/>
    <s v="Road Frames"/>
    <x v="3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213"/>
    <n v="426"/>
    <n v="284"/>
    <n v="6"/>
    <n v="5"/>
    <n v="20.190000000000001"/>
    <x v="442"/>
    <n v="69.39"/>
    <n v="213"/>
    <x v="12"/>
    <n v="13.88"/>
    <s v="Red"/>
    <s v="Helmets"/>
    <x v="2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230"/>
    <n v="426"/>
    <n v="284"/>
    <n v="6"/>
    <n v="5"/>
    <n v="28.84"/>
    <x v="443"/>
    <n v="145.4"/>
    <n v="230"/>
    <x v="17"/>
    <n v="29.08"/>
    <s v="Multi"/>
    <s v="Jersey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461"/>
    <n v="426"/>
    <n v="284"/>
    <n v="6"/>
    <n v="5"/>
    <n v="53.99"/>
    <x v="455"/>
    <n v="185.6"/>
    <n v="461"/>
    <x v="107"/>
    <n v="37.119999999999997"/>
    <s v="Multi"/>
    <s v="Bib-Short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331"/>
    <n v="426"/>
    <n v="284"/>
    <n v="6"/>
    <n v="5"/>
    <n v="469.79"/>
    <x v="452"/>
    <n v="2433.5300000000002"/>
    <n v="331"/>
    <x v="9"/>
    <n v="486.71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381"/>
    <n v="66"/>
    <n v="284"/>
    <n v="6"/>
    <n v="5"/>
    <n v="600.26"/>
    <x v="468"/>
    <n v="3028.25"/>
    <n v="381"/>
    <x v="103"/>
    <n v="605.65"/>
    <s v="Yellow"/>
    <s v="Road Bikes"/>
    <x v="1"/>
    <s v="#FFFF00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213"/>
    <n v="66"/>
    <n v="284"/>
    <n v="6"/>
    <n v="5"/>
    <n v="20.190000000000001"/>
    <x v="442"/>
    <n v="69.39"/>
    <n v="213"/>
    <x v="12"/>
    <n v="13.88"/>
    <s v="Red"/>
    <s v="Helmets"/>
    <x v="2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466"/>
    <n v="66"/>
    <n v="284"/>
    <n v="6"/>
    <n v="5"/>
    <n v="14.13"/>
    <x v="450"/>
    <n v="48.57"/>
    <n v="466"/>
    <x v="106"/>
    <n v="9.7100000000000009"/>
    <s v="Black"/>
    <s v="Glove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236"/>
    <n v="66"/>
    <n v="284"/>
    <n v="6"/>
    <n v="5"/>
    <n v="28.84"/>
    <x v="443"/>
    <n v="145.4"/>
    <n v="236"/>
    <x v="0"/>
    <n v="29.08"/>
    <s v="Multi"/>
    <s v="Jersey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462"/>
    <n v="66"/>
    <n v="284"/>
    <n v="6"/>
    <n v="5"/>
    <n v="14.13"/>
    <x v="450"/>
    <n v="48.57"/>
    <n v="462"/>
    <x v="105"/>
    <n v="9.7100000000000009"/>
    <s v="Black"/>
    <s v="Glove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456"/>
    <n v="66"/>
    <n v="284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453"/>
    <n v="84"/>
    <n v="284"/>
    <n v="6"/>
    <n v="5"/>
    <n v="35.99"/>
    <x v="458"/>
    <n v="123.73"/>
    <n v="453"/>
    <x v="180"/>
    <n v="24.75"/>
    <s v="Black"/>
    <s v="Short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445"/>
    <n v="84"/>
    <n v="284"/>
    <n v="6"/>
    <n v="5"/>
    <n v="35.99"/>
    <x v="458"/>
    <n v="123.73"/>
    <n v="445"/>
    <x v="58"/>
    <n v="24.75"/>
    <s v="Black"/>
    <s v="Short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685"/>
    <d v="2019-06-08T00:00:00"/>
    <n v="456"/>
    <n v="156"/>
    <n v="284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5"/>
    <d v="2019-06-08T00:00:00"/>
    <n v="329"/>
    <n v="156"/>
    <n v="284"/>
    <n v="6"/>
    <n v="5"/>
    <n v="469.79"/>
    <x v="452"/>
    <n v="2433.5300000000002"/>
    <n v="329"/>
    <x v="34"/>
    <n v="486.71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7"/>
    <d v="2019-06-09T00:00:00"/>
    <n v="352"/>
    <n v="685"/>
    <n v="284"/>
    <n v="6"/>
    <n v="5"/>
    <n v="1242.8499999999999"/>
    <x v="459"/>
    <n v="5589.28"/>
    <n v="352"/>
    <x v="120"/>
    <n v="1117.8599999999999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456"/>
    <n v="588"/>
    <n v="284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221"/>
    <n v="588"/>
    <n v="284"/>
    <n v="6"/>
    <n v="5"/>
    <n v="20.190000000000001"/>
    <x v="442"/>
    <n v="69.39"/>
    <n v="221"/>
    <x v="4"/>
    <n v="13.88"/>
    <s v="Blue"/>
    <s v="Helmets"/>
    <x v="2"/>
    <s v="#0000FF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1698"/>
    <d v="2019-08-02T00:00:00"/>
    <n v="482"/>
    <n v="210"/>
    <n v="284"/>
    <n v="6"/>
    <n v="5"/>
    <n v="5.39"/>
    <x v="490"/>
    <n v="16.809999999999999"/>
    <n v="482"/>
    <x v="163"/>
    <n v="3.36"/>
    <s v="White"/>
    <s v="Socks"/>
    <x v="0"/>
    <s v="#FFFFF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698"/>
    <d v="2019-08-02T00:00:00"/>
    <n v="471"/>
    <n v="210"/>
    <n v="284"/>
    <n v="6"/>
    <n v="5"/>
    <n v="38.1"/>
    <x v="502"/>
    <n v="118.75"/>
    <n v="471"/>
    <x v="119"/>
    <n v="23.75"/>
    <s v="Blue"/>
    <s v="Vests"/>
    <x v="0"/>
    <s v="#0000FF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698"/>
    <d v="2019-08-02T00:00:00"/>
    <n v="222"/>
    <n v="210"/>
    <n v="284"/>
    <n v="6"/>
    <n v="5"/>
    <n v="20.99"/>
    <x v="489"/>
    <n v="65.430000000000007"/>
    <n v="222"/>
    <x v="4"/>
    <n v="13.09"/>
    <s v="Blue"/>
    <s v="Helmets"/>
    <x v="2"/>
    <s v="#0000FF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545"/>
    <n v="12"/>
    <n v="284"/>
    <n v="6"/>
    <n v="5"/>
    <n v="24.29"/>
    <x v="463"/>
    <n v="89.89"/>
    <n v="545"/>
    <x v="176"/>
    <n v="17.98"/>
    <s v="Silver/Black"/>
    <s v="Pedals"/>
    <x v="3"/>
    <s v="#696969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237"/>
    <n v="12"/>
    <n v="284"/>
    <n v="6"/>
    <n v="5"/>
    <n v="29.99"/>
    <x v="506"/>
    <n v="192.46"/>
    <n v="237"/>
    <x v="0"/>
    <n v="38.49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606"/>
    <n v="12"/>
    <n v="284"/>
    <n v="6"/>
    <n v="5"/>
    <n v="323.99"/>
    <x v="488"/>
    <n v="1718.25"/>
    <n v="606"/>
    <x v="130"/>
    <n v="343.65"/>
    <s v="Black"/>
    <s v="Road Bikes"/>
    <x v="1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480"/>
    <n v="12"/>
    <n v="284"/>
    <n v="6"/>
    <n v="5"/>
    <n v="1.37"/>
    <x v="510"/>
    <n v="4.28"/>
    <n v="480"/>
    <x v="164"/>
    <n v="0.86"/>
    <s v="NA"/>
    <s v="Tires and Tube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482"/>
    <n v="12"/>
    <n v="284"/>
    <n v="6"/>
    <n v="5"/>
    <n v="5.39"/>
    <x v="490"/>
    <n v="16.809999999999999"/>
    <n v="482"/>
    <x v="163"/>
    <n v="3.36"/>
    <s v="White"/>
    <s v="Socks"/>
    <x v="0"/>
    <s v="#FFFFF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483"/>
    <n v="12"/>
    <n v="284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547"/>
    <n v="12"/>
    <n v="284"/>
    <n v="6"/>
    <n v="5"/>
    <n v="48.59"/>
    <x v="487"/>
    <n v="179.8"/>
    <n v="547"/>
    <x v="165"/>
    <n v="35.96"/>
    <s v="Silver/Black"/>
    <s v="Pedals"/>
    <x v="3"/>
    <s v="#696969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231"/>
    <n v="264"/>
    <n v="284"/>
    <n v="6"/>
    <n v="5"/>
    <n v="29.99"/>
    <x v="506"/>
    <n v="192.46"/>
    <n v="231"/>
    <x v="17"/>
    <n v="38.49"/>
    <s v="Multi"/>
    <s v="Jerseys"/>
    <x v="0"/>
    <s v="#BC8F8F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237"/>
    <n v="264"/>
    <n v="284"/>
    <n v="6"/>
    <n v="5"/>
    <n v="29.99"/>
    <x v="506"/>
    <n v="192.46"/>
    <n v="237"/>
    <x v="0"/>
    <n v="38.49"/>
    <s v="Multi"/>
    <s v="Jerseys"/>
    <x v="0"/>
    <s v="#BC8F8F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465"/>
    <n v="264"/>
    <n v="284"/>
    <n v="6"/>
    <n v="5"/>
    <n v="14.69"/>
    <x v="505"/>
    <n v="45.8"/>
    <n v="465"/>
    <x v="49"/>
    <n v="9.16"/>
    <s v="Black"/>
    <s v="Gloves"/>
    <x v="0"/>
    <s v="#000000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234"/>
    <n v="426"/>
    <n v="284"/>
    <n v="6"/>
    <n v="5"/>
    <n v="29.99"/>
    <x v="506"/>
    <n v="192.46"/>
    <n v="234"/>
    <x v="3"/>
    <n v="38.49"/>
    <s v="Multi"/>
    <s v="Jersey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606"/>
    <n v="426"/>
    <n v="284"/>
    <n v="6"/>
    <n v="5"/>
    <n v="323.99"/>
    <x v="488"/>
    <n v="1718.25"/>
    <n v="606"/>
    <x v="130"/>
    <n v="343.65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482"/>
    <n v="426"/>
    <n v="284"/>
    <n v="6"/>
    <n v="5"/>
    <n v="5.39"/>
    <x v="490"/>
    <n v="16.809999999999999"/>
    <n v="482"/>
    <x v="163"/>
    <n v="3.36"/>
    <s v="White"/>
    <s v="Socks"/>
    <x v="0"/>
    <s v="#FFFFF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237"/>
    <n v="552"/>
    <n v="284"/>
    <n v="6"/>
    <n v="5"/>
    <n v="29.99"/>
    <x v="506"/>
    <n v="192.46"/>
    <n v="237"/>
    <x v="0"/>
    <n v="38.49"/>
    <s v="Multi"/>
    <s v="Jerseys"/>
    <x v="0"/>
    <s v="#BC8F8F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488"/>
    <n v="552"/>
    <n v="284"/>
    <n v="6"/>
    <n v="5"/>
    <n v="32.39"/>
    <x v="494"/>
    <n v="207.86"/>
    <n v="488"/>
    <x v="214"/>
    <n v="41.57"/>
    <s v="Yellow"/>
    <s v="Jerseys"/>
    <x v="0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463"/>
    <n v="552"/>
    <n v="284"/>
    <n v="6"/>
    <n v="5"/>
    <n v="14.69"/>
    <x v="505"/>
    <n v="45.8"/>
    <n v="463"/>
    <x v="105"/>
    <n v="9.16"/>
    <s v="Black"/>
    <s v="Gloves"/>
    <x v="0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382"/>
    <n v="84"/>
    <n v="284"/>
    <n v="6"/>
    <n v="5"/>
    <n v="672.29"/>
    <x v="501"/>
    <n v="3565.4"/>
    <n v="382"/>
    <x v="103"/>
    <n v="713.08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484"/>
    <n v="84"/>
    <n v="284"/>
    <n v="6"/>
    <n v="5"/>
    <n v="4.7699999999999996"/>
    <x v="491"/>
    <n v="14.87"/>
    <n v="484"/>
    <x v="132"/>
    <n v="2.97"/>
    <s v="NA"/>
    <s v="Cleaners"/>
    <x v="2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3"/>
    <d v="2019-08-26T00:00:00"/>
    <n v="234"/>
    <n v="444"/>
    <n v="284"/>
    <n v="6"/>
    <n v="5"/>
    <n v="29.99"/>
    <x v="506"/>
    <n v="192.46"/>
    <n v="234"/>
    <x v="3"/>
    <n v="38.49"/>
    <s v="Multi"/>
    <s v="Jerseys"/>
    <x v="0"/>
    <s v="#BC8F8F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3"/>
    <d v="2019-08-26T00:00:00"/>
    <n v="222"/>
    <n v="444"/>
    <n v="284"/>
    <n v="6"/>
    <n v="5"/>
    <n v="20.99"/>
    <x v="489"/>
    <n v="65.430000000000007"/>
    <n v="222"/>
    <x v="4"/>
    <n v="13.09"/>
    <s v="Blue"/>
    <s v="Helmets"/>
    <x v="2"/>
    <s v="#0000FF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3"/>
    <d v="2019-08-26T00:00:00"/>
    <n v="359"/>
    <n v="444"/>
    <n v="284"/>
    <n v="6"/>
    <n v="5"/>
    <n v="1376.99"/>
    <x v="478"/>
    <n v="6259.91"/>
    <n v="359"/>
    <x v="98"/>
    <n v="1251.98"/>
    <s v="Black"/>
    <s v="Mountain Bikes"/>
    <x v="1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3"/>
    <d v="2019-08-26T00:00:00"/>
    <n v="487"/>
    <n v="444"/>
    <n v="284"/>
    <n v="6"/>
    <n v="5"/>
    <n v="32.99"/>
    <x v="519"/>
    <n v="102.83"/>
    <n v="487"/>
    <x v="138"/>
    <n v="20.57"/>
    <s v="Silver"/>
    <s v="Hydration Packs"/>
    <x v="2"/>
    <s v="#C0C0C0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3"/>
    <d v="2019-08-26T00:00:00"/>
    <n v="400"/>
    <n v="444"/>
    <n v="284"/>
    <n v="6"/>
    <n v="5"/>
    <n v="37.15"/>
    <x v="499"/>
    <n v="137.46"/>
    <n v="400"/>
    <x v="68"/>
    <n v="27.49"/>
    <s v="NA"/>
    <s v="Handlebars"/>
    <x v="3"/>
    <s v="#DCDCDC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3"/>
    <d v="2019-08-26T00:00:00"/>
    <n v="517"/>
    <n v="444"/>
    <n v="284"/>
    <n v="6"/>
    <n v="5"/>
    <n v="31.58"/>
    <x v="522"/>
    <n v="116.86"/>
    <n v="517"/>
    <x v="182"/>
    <n v="23.37"/>
    <s v="NA"/>
    <s v="Saddles"/>
    <x v="3"/>
    <s v="#DCDCDC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3"/>
    <d v="2019-08-26T00:00:00"/>
    <n v="472"/>
    <n v="444"/>
    <n v="284"/>
    <n v="6"/>
    <n v="5"/>
    <n v="38.1"/>
    <x v="502"/>
    <n v="118.75"/>
    <n v="472"/>
    <x v="156"/>
    <n v="23.75"/>
    <s v="Blue"/>
    <s v="Vests"/>
    <x v="0"/>
    <s v="#0000FF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3477"/>
    <d v="2019-09-06T00:00:00"/>
    <n v="558"/>
    <n v="282"/>
    <n v="284"/>
    <n v="6"/>
    <n v="5"/>
    <n v="242.99"/>
    <x v="518"/>
    <n v="899.08"/>
    <n v="558"/>
    <x v="150"/>
    <n v="179.82"/>
    <s v="Black"/>
    <s v="Cranksets"/>
    <x v="3"/>
    <s v="#000000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8"/>
    <d v="2019-09-11T00:00:00"/>
    <n v="586"/>
    <n v="48"/>
    <n v="284"/>
    <n v="6"/>
    <n v="5"/>
    <n v="334.06"/>
    <x v="480"/>
    <n v="2307.2199999999998"/>
    <n v="586"/>
    <x v="160"/>
    <n v="461.44"/>
    <s v="Blue"/>
    <s v="Touring Bikes"/>
    <x v="1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9"/>
    <d v="2019-09-11T00:00:00"/>
    <n v="477"/>
    <n v="156"/>
    <n v="284"/>
    <n v="6"/>
    <n v="5"/>
    <n v="2.99"/>
    <x v="497"/>
    <n v="9.33"/>
    <n v="477"/>
    <x v="116"/>
    <n v="1.87"/>
    <s v="NA"/>
    <s v="Bottles and Cages"/>
    <x v="2"/>
    <s v="#DCDCDC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353"/>
    <n v="685"/>
    <n v="284"/>
    <n v="6"/>
    <n v="5"/>
    <n v="1391.99"/>
    <x v="509"/>
    <n v="6328.1"/>
    <n v="353"/>
    <x v="120"/>
    <n v="1265.6199999999999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363"/>
    <n v="685"/>
    <n v="284"/>
    <n v="6"/>
    <n v="5"/>
    <n v="1376.99"/>
    <x v="478"/>
    <n v="6259.91"/>
    <n v="363"/>
    <x v="101"/>
    <n v="1251.98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5263"/>
    <d v="2019-10-10T00:00:00"/>
    <n v="477"/>
    <n v="120"/>
    <n v="284"/>
    <n v="6"/>
    <n v="5"/>
    <n v="2.99"/>
    <x v="497"/>
    <n v="9.33"/>
    <n v="477"/>
    <x v="116"/>
    <n v="1.87"/>
    <s v="NA"/>
    <s v="Bottles and Cages"/>
    <x v="2"/>
    <s v="#DCDCDC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5266"/>
    <d v="2019-10-11T00:00:00"/>
    <n v="477"/>
    <n v="480"/>
    <n v="284"/>
    <n v="6"/>
    <n v="5"/>
    <n v="2.99"/>
    <x v="497"/>
    <n v="9.33"/>
    <n v="477"/>
    <x v="116"/>
    <n v="1.87"/>
    <s v="NA"/>
    <s v="Bottles and Cages"/>
    <x v="2"/>
    <s v="#DCDCDC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7023"/>
    <d v="2019-11-02T00:00:00"/>
    <n v="580"/>
    <n v="12"/>
    <n v="284"/>
    <n v="6"/>
    <n v="5"/>
    <n v="1020.59"/>
    <x v="486"/>
    <n v="5412.55"/>
    <n v="580"/>
    <x v="204"/>
    <n v="1082.51"/>
    <s v="Yellow"/>
    <s v="Road Bikes"/>
    <x v="1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547"/>
    <n v="12"/>
    <n v="284"/>
    <n v="6"/>
    <n v="5"/>
    <n v="48.59"/>
    <x v="487"/>
    <n v="179.8"/>
    <n v="547"/>
    <x v="165"/>
    <n v="35.96"/>
    <s v="Silver/Black"/>
    <s v="Pedals"/>
    <x v="3"/>
    <s v="#696969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463"/>
    <n v="12"/>
    <n v="284"/>
    <n v="6"/>
    <n v="5"/>
    <n v="14.69"/>
    <x v="505"/>
    <n v="45.8"/>
    <n v="463"/>
    <x v="105"/>
    <n v="9.16"/>
    <s v="Black"/>
    <s v="Glove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434"/>
    <n v="12"/>
    <n v="284"/>
    <n v="6"/>
    <n v="5"/>
    <n v="356.9"/>
    <x v="495"/>
    <n v="1804.71"/>
    <n v="434"/>
    <x v="64"/>
    <n v="360.94"/>
    <s v="Yellow"/>
    <s v="Road Frames"/>
    <x v="3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237"/>
    <n v="12"/>
    <n v="284"/>
    <n v="6"/>
    <n v="5"/>
    <n v="29.99"/>
    <x v="506"/>
    <n v="192.46"/>
    <n v="237"/>
    <x v="0"/>
    <n v="38.49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287"/>
    <n v="12"/>
    <n v="284"/>
    <n v="6"/>
    <n v="5"/>
    <n v="202.33"/>
    <x v="454"/>
    <n v="1023.13"/>
    <n v="287"/>
    <x v="45"/>
    <n v="204.63"/>
    <s v="Black"/>
    <s v="Road Frames"/>
    <x v="3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465"/>
    <n v="264"/>
    <n v="284"/>
    <n v="6"/>
    <n v="5"/>
    <n v="14.69"/>
    <x v="505"/>
    <n v="45.8"/>
    <n v="465"/>
    <x v="49"/>
    <n v="9.16"/>
    <s v="Black"/>
    <s v="Gloves"/>
    <x v="0"/>
    <s v="#000000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70"/>
    <d v="2019-11-09T00:00:00"/>
    <n v="382"/>
    <n v="336"/>
    <n v="284"/>
    <n v="6"/>
    <n v="5"/>
    <n v="672.29"/>
    <x v="501"/>
    <n v="3565.4"/>
    <n v="382"/>
    <x v="103"/>
    <n v="713.08"/>
    <s v="Yellow"/>
    <s v="Road Bikes"/>
    <x v="1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82"/>
    <d v="2019-11-11T00:00:00"/>
    <n v="217"/>
    <n v="426"/>
    <n v="284"/>
    <n v="6"/>
    <n v="5"/>
    <n v="20.99"/>
    <x v="489"/>
    <n v="65.430000000000007"/>
    <n v="217"/>
    <x v="31"/>
    <n v="13.09"/>
    <s v="Black"/>
    <s v="Helmets"/>
    <x v="2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82"/>
    <d v="2019-11-11T00:00:00"/>
    <n v="580"/>
    <n v="426"/>
    <n v="284"/>
    <n v="6"/>
    <n v="5"/>
    <n v="1020.59"/>
    <x v="486"/>
    <n v="5412.55"/>
    <n v="580"/>
    <x v="204"/>
    <n v="1082.51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380"/>
    <n v="552"/>
    <n v="284"/>
    <n v="6"/>
    <n v="5"/>
    <n v="1466.01"/>
    <x v="456"/>
    <n v="7774.74"/>
    <n v="380"/>
    <x v="81"/>
    <n v="1554.9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465"/>
    <n v="552"/>
    <n v="284"/>
    <n v="6"/>
    <n v="5"/>
    <n v="14.69"/>
    <x v="505"/>
    <n v="45.8"/>
    <n v="465"/>
    <x v="49"/>
    <n v="9.16"/>
    <s v="Black"/>
    <s v="Gloves"/>
    <x v="0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382"/>
    <n v="552"/>
    <n v="284"/>
    <n v="6"/>
    <n v="5"/>
    <n v="672.29"/>
    <x v="501"/>
    <n v="3565.4"/>
    <n v="382"/>
    <x v="103"/>
    <n v="713.08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03"/>
    <d v="2019-11-15T00:00:00"/>
    <n v="483"/>
    <n v="138"/>
    <n v="284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03"/>
    <d v="2019-11-15T00:00:00"/>
    <n v="234"/>
    <n v="138"/>
    <n v="284"/>
    <n v="6"/>
    <n v="5"/>
    <n v="29.99"/>
    <x v="506"/>
    <n v="192.46"/>
    <n v="234"/>
    <x v="3"/>
    <n v="38.49"/>
    <s v="Multi"/>
    <s v="Jerseys"/>
    <x v="0"/>
    <s v="#BC8F8F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467"/>
    <n v="84"/>
    <n v="284"/>
    <n v="6"/>
    <n v="5"/>
    <n v="14.69"/>
    <x v="505"/>
    <n v="45.8"/>
    <n v="467"/>
    <x v="106"/>
    <n v="9.16"/>
    <s v="Black"/>
    <s v="Glove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55"/>
    <d v="2019-11-24T00:00:00"/>
    <n v="225"/>
    <n v="444"/>
    <n v="284"/>
    <n v="6"/>
    <n v="5"/>
    <n v="5.39"/>
    <x v="490"/>
    <n v="34.61"/>
    <n v="225"/>
    <x v="28"/>
    <n v="6.92"/>
    <s v="Multi"/>
    <s v="Caps"/>
    <x v="0"/>
    <s v="#BC8F8F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8953"/>
    <d v="2019-12-09T00:00:00"/>
    <n v="471"/>
    <n v="156"/>
    <n v="284"/>
    <n v="6"/>
    <n v="5"/>
    <n v="38.1"/>
    <x v="502"/>
    <n v="118.75"/>
    <n v="471"/>
    <x v="119"/>
    <n v="23.75"/>
    <s v="Blue"/>
    <s v="Vests"/>
    <x v="0"/>
    <s v="#0000FF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3"/>
    <d v="2019-12-09T00:00:00"/>
    <n v="234"/>
    <n v="156"/>
    <n v="284"/>
    <n v="6"/>
    <n v="5"/>
    <n v="29.99"/>
    <x v="506"/>
    <n v="192.46"/>
    <n v="234"/>
    <x v="3"/>
    <n v="38.49"/>
    <s v="Multi"/>
    <s v="Jerseys"/>
    <x v="0"/>
    <s v="#BC8F8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3"/>
    <d v="2019-12-09T00:00:00"/>
    <n v="225"/>
    <n v="156"/>
    <n v="284"/>
    <n v="6"/>
    <n v="5"/>
    <n v="5.39"/>
    <x v="490"/>
    <n v="34.61"/>
    <n v="225"/>
    <x v="28"/>
    <n v="6.92"/>
    <s v="Multi"/>
    <s v="Caps"/>
    <x v="0"/>
    <s v="#BC8F8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3"/>
    <d v="2019-12-09T00:00:00"/>
    <n v="483"/>
    <n v="156"/>
    <n v="284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6"/>
    <d v="2019-12-10T00:00:00"/>
    <n v="564"/>
    <n v="48"/>
    <n v="284"/>
    <n v="6"/>
    <n v="5"/>
    <n v="1430.44"/>
    <x v="483"/>
    <n v="7409.69"/>
    <n v="564"/>
    <x v="193"/>
    <n v="1481.94"/>
    <s v="Yellow"/>
    <s v="Touring Bikes"/>
    <x v="1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61232"/>
    <d v="2020-01-21T00:00:00"/>
    <n v="586"/>
    <n v="120"/>
    <n v="284"/>
    <n v="6"/>
    <n v="5"/>
    <n v="445.41"/>
    <x v="507"/>
    <n v="2307.2199999999998"/>
    <n v="586"/>
    <x v="160"/>
    <n v="461.44"/>
    <s v="Blue"/>
    <s v="Touring Bikes"/>
    <x v="1"/>
    <s v="#0000FF"/>
    <s v="#FFFFFF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2001"/>
    <n v="234474252"/>
    <x v="10"/>
    <x v="14"/>
    <s v="202001"/>
  </r>
  <r>
    <s v="SO63136"/>
    <d v="2020-02-03T00:00:00"/>
    <n v="372"/>
    <n v="552"/>
    <n v="284"/>
    <n v="6"/>
    <n v="5"/>
    <n v="1466.01"/>
    <x v="456"/>
    <n v="7774.74"/>
    <n v="372"/>
    <x v="110"/>
    <n v="1554.95"/>
    <s v="Red"/>
    <s v="Road Bikes"/>
    <x v="1"/>
    <s v="#FF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6"/>
    <d v="2020-02-03T00:00:00"/>
    <n v="491"/>
    <n v="552"/>
    <n v="284"/>
    <n v="6"/>
    <n v="5"/>
    <n v="32.39"/>
    <x v="494"/>
    <n v="207.86"/>
    <n v="491"/>
    <x v="118"/>
    <n v="41.57"/>
    <s v="Yellow"/>
    <s v="Jerseys"/>
    <x v="0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1"/>
    <d v="2020-02-05T00:00:00"/>
    <n v="234"/>
    <n v="12"/>
    <n v="284"/>
    <n v="6"/>
    <n v="5"/>
    <n v="29.99"/>
    <x v="506"/>
    <n v="192.46"/>
    <n v="234"/>
    <x v="3"/>
    <n v="38.49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1"/>
    <d v="2020-02-05T00:00:00"/>
    <n v="237"/>
    <n v="12"/>
    <n v="284"/>
    <n v="6"/>
    <n v="5"/>
    <n v="29.99"/>
    <x v="506"/>
    <n v="192.46"/>
    <n v="237"/>
    <x v="0"/>
    <n v="38.49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1"/>
    <d v="2020-02-05T00:00:00"/>
    <n v="487"/>
    <n v="12"/>
    <n v="284"/>
    <n v="6"/>
    <n v="5"/>
    <n v="32.99"/>
    <x v="519"/>
    <n v="102.83"/>
    <n v="487"/>
    <x v="138"/>
    <n v="20.57"/>
    <s v="Silver"/>
    <s v="Hydration Packs"/>
    <x v="2"/>
    <s v="#C0C0C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7"/>
    <d v="2020-02-21T00:00:00"/>
    <n v="605"/>
    <n v="336"/>
    <n v="284"/>
    <n v="6"/>
    <n v="5"/>
    <n v="323.99"/>
    <x v="488"/>
    <n v="1718.25"/>
    <n v="605"/>
    <x v="175"/>
    <n v="343.65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214"/>
    <n v="84"/>
    <n v="284"/>
    <n v="6"/>
    <n v="5"/>
    <n v="20.99"/>
    <x v="489"/>
    <n v="65.430000000000007"/>
    <n v="214"/>
    <x v="12"/>
    <n v="13.09"/>
    <s v="Red"/>
    <s v="Helmets"/>
    <x v="2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5162"/>
    <d v="2020-03-03T00:00:00"/>
    <n v="476"/>
    <n v="613"/>
    <n v="284"/>
    <n v="6"/>
    <n v="5"/>
    <n v="41.99"/>
    <x v="528"/>
    <n v="130.88"/>
    <n v="476"/>
    <x v="205"/>
    <n v="26.18"/>
    <s v="Black"/>
    <s v="Shorts"/>
    <x v="0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491"/>
    <n v="408"/>
    <n v="284"/>
    <n v="6"/>
    <n v="5"/>
    <n v="32.39"/>
    <x v="494"/>
    <n v="207.86"/>
    <n v="491"/>
    <x v="118"/>
    <n v="41.57"/>
    <s v="Yellow"/>
    <s v="Jerseys"/>
    <x v="0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465"/>
    <n v="408"/>
    <n v="284"/>
    <n v="6"/>
    <n v="5"/>
    <n v="14.69"/>
    <x v="505"/>
    <n v="45.8"/>
    <n v="465"/>
    <x v="49"/>
    <n v="9.16"/>
    <s v="Black"/>
    <s v="Gloves"/>
    <x v="0"/>
    <s v="#000000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35"/>
    <d v="2020-03-16T00:00:00"/>
    <n v="474"/>
    <n v="685"/>
    <n v="284"/>
    <n v="6"/>
    <n v="5"/>
    <n v="41.99"/>
    <x v="528"/>
    <n v="130.88"/>
    <n v="474"/>
    <x v="141"/>
    <n v="26.18"/>
    <s v="Black"/>
    <s v="Shorts"/>
    <x v="0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35"/>
    <d v="2020-03-16T00:00:00"/>
    <n v="511"/>
    <n v="685"/>
    <n v="284"/>
    <n v="6"/>
    <n v="5"/>
    <n v="218.45"/>
    <x v="527"/>
    <n v="996.88"/>
    <n v="511"/>
    <x v="115"/>
    <n v="199.38"/>
    <s v="Silver"/>
    <s v="Mountain Frames"/>
    <x v="3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43"/>
    <d v="2020-03-18T00:00:00"/>
    <n v="496"/>
    <n v="48"/>
    <n v="284"/>
    <n v="6"/>
    <n v="5"/>
    <n v="602.35"/>
    <x v="485"/>
    <n v="3008.72"/>
    <n v="496"/>
    <x v="191"/>
    <n v="601.74"/>
    <s v="Yellow"/>
    <s v="Touring Frames"/>
    <x v="3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43"/>
    <d v="2020-03-18T00:00:00"/>
    <n v="569"/>
    <n v="48"/>
    <n v="284"/>
    <n v="6"/>
    <n v="5"/>
    <n v="445.41"/>
    <x v="507"/>
    <n v="2307.2199999999998"/>
    <n v="569"/>
    <x v="190"/>
    <n v="461.44"/>
    <s v="Yellow"/>
    <s v="Touring Bikes"/>
    <x v="1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51"/>
    <d v="2020-03-19T00:00:00"/>
    <n v="471"/>
    <n v="156"/>
    <n v="284"/>
    <n v="6"/>
    <n v="5"/>
    <n v="38.1"/>
    <x v="502"/>
    <n v="118.75"/>
    <n v="471"/>
    <x v="119"/>
    <n v="23.75"/>
    <s v="Blue"/>
    <s v="Vests"/>
    <x v="0"/>
    <s v="#0000FF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7288"/>
    <d v="2020-04-12T00:00:00"/>
    <n v="471"/>
    <n v="480"/>
    <n v="284"/>
    <n v="6"/>
    <n v="5"/>
    <n v="38.1"/>
    <x v="502"/>
    <n v="118.75"/>
    <n v="471"/>
    <x v="119"/>
    <n v="23.75"/>
    <s v="Blue"/>
    <s v="Vests"/>
    <x v="0"/>
    <s v="#0000FF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2004"/>
    <n v="234474252"/>
    <x v="2"/>
    <x v="28"/>
    <s v="202004"/>
  </r>
  <r>
    <s v="SO69396"/>
    <d v="2020-05-02T00:00:00"/>
    <n v="490"/>
    <n v="210"/>
    <n v="284"/>
    <n v="6"/>
    <n v="5"/>
    <n v="32.39"/>
    <x v="494"/>
    <n v="207.86"/>
    <n v="490"/>
    <x v="195"/>
    <n v="41.57"/>
    <s v="Yellow"/>
    <s v="Jerseys"/>
    <x v="0"/>
    <s v="#FFFF0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484"/>
    <n v="264"/>
    <n v="284"/>
    <n v="6"/>
    <n v="5"/>
    <n v="4.7699999999999996"/>
    <x v="491"/>
    <n v="14.87"/>
    <n v="484"/>
    <x v="132"/>
    <n v="2.97"/>
    <s v="NA"/>
    <s v="Cleaners"/>
    <x v="2"/>
    <s v="#DCDCDC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480"/>
    <n v="12"/>
    <n v="284"/>
    <n v="6"/>
    <n v="5"/>
    <n v="1.37"/>
    <x v="510"/>
    <n v="4.28"/>
    <n v="480"/>
    <x v="164"/>
    <n v="0.86"/>
    <s v="NA"/>
    <s v="Tires and Tube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418"/>
    <n v="12"/>
    <n v="284"/>
    <n v="6"/>
    <n v="5"/>
    <n v="356.9"/>
    <x v="495"/>
    <n v="1804.71"/>
    <n v="418"/>
    <x v="95"/>
    <n v="360.94"/>
    <s v="Yellow"/>
    <s v="Road Frames"/>
    <x v="3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465"/>
    <n v="12"/>
    <n v="284"/>
    <n v="6"/>
    <n v="5"/>
    <n v="14.69"/>
    <x v="505"/>
    <n v="45.8"/>
    <n v="465"/>
    <x v="49"/>
    <n v="9.16"/>
    <s v="Black"/>
    <s v="Glove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484"/>
    <n v="12"/>
    <n v="284"/>
    <n v="6"/>
    <n v="5"/>
    <n v="4.7699999999999996"/>
    <x v="491"/>
    <n v="14.87"/>
    <n v="484"/>
    <x v="132"/>
    <n v="2.97"/>
    <s v="NA"/>
    <s v="Cleaner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48"/>
    <d v="2020-05-10T00:00:00"/>
    <n v="606"/>
    <n v="336"/>
    <n v="284"/>
    <n v="6"/>
    <n v="5"/>
    <n v="323.99"/>
    <x v="488"/>
    <n v="1718.25"/>
    <n v="606"/>
    <x v="130"/>
    <n v="343.65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82"/>
    <d v="2020-05-16T00:00:00"/>
    <n v="483"/>
    <n v="138"/>
    <n v="284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467"/>
    <n v="84"/>
    <n v="284"/>
    <n v="6"/>
    <n v="5"/>
    <n v="14.69"/>
    <x v="505"/>
    <n v="45.8"/>
    <n v="467"/>
    <x v="106"/>
    <n v="9.16"/>
    <s v="Black"/>
    <s v="Glove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234"/>
    <n v="84"/>
    <n v="284"/>
    <n v="6"/>
    <n v="5"/>
    <n v="29.99"/>
    <x v="506"/>
    <n v="192.46"/>
    <n v="234"/>
    <x v="3"/>
    <n v="38.49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471"/>
    <n v="84"/>
    <n v="284"/>
    <n v="6"/>
    <n v="5"/>
    <n v="38.1"/>
    <x v="502"/>
    <n v="118.75"/>
    <n v="471"/>
    <x v="119"/>
    <n v="23.75"/>
    <s v="Blue"/>
    <s v="Vests"/>
    <x v="0"/>
    <s v="#0000FF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477"/>
    <n v="84"/>
    <n v="284"/>
    <n v="6"/>
    <n v="5"/>
    <n v="2.99"/>
    <x v="497"/>
    <n v="9.33"/>
    <n v="477"/>
    <x v="116"/>
    <n v="1.87"/>
    <s v="NA"/>
    <s v="Bottles and Cages"/>
    <x v="2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580"/>
    <n v="84"/>
    <n v="284"/>
    <n v="6"/>
    <n v="5"/>
    <n v="1020.59"/>
    <x v="486"/>
    <n v="5412.55"/>
    <n v="580"/>
    <x v="204"/>
    <n v="1082.51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38"/>
    <d v="2020-05-27T00:00:00"/>
    <n v="483"/>
    <n v="444"/>
    <n v="284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38"/>
    <d v="2020-05-27T00:00:00"/>
    <n v="471"/>
    <n v="444"/>
    <n v="284"/>
    <n v="6"/>
    <n v="5"/>
    <n v="38.1"/>
    <x v="502"/>
    <n v="118.75"/>
    <n v="471"/>
    <x v="119"/>
    <n v="23.75"/>
    <s v="Blue"/>
    <s v="Vests"/>
    <x v="0"/>
    <s v="#0000FF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46607"/>
    <d v="2018-07-02T00:00:00"/>
    <n v="335"/>
    <n v="227"/>
    <n v="291"/>
    <n v="6"/>
    <n v="5"/>
    <n v="469.79"/>
    <x v="452"/>
    <n v="2433.5300000000002"/>
    <n v="335"/>
    <x v="21"/>
    <n v="486.71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377"/>
    <n v="227"/>
    <n v="291"/>
    <n v="6"/>
    <n v="5"/>
    <n v="1308.94"/>
    <x v="453"/>
    <n v="6603.42"/>
    <n v="377"/>
    <x v="74"/>
    <n v="1320.68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433"/>
    <n v="227"/>
    <n v="291"/>
    <n v="6"/>
    <n v="5"/>
    <n v="324.45"/>
    <x v="457"/>
    <n v="1500.59"/>
    <n v="433"/>
    <x v="64"/>
    <n v="300.12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426"/>
    <n v="442"/>
    <n v="291"/>
    <n v="6"/>
    <n v="5"/>
    <n v="209.26"/>
    <x v="470"/>
    <n v="929.1"/>
    <n v="426"/>
    <x v="147"/>
    <n v="185.82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420"/>
    <n v="442"/>
    <n v="291"/>
    <n v="6"/>
    <n v="5"/>
    <n v="141.62"/>
    <x v="475"/>
    <n v="523.98"/>
    <n v="420"/>
    <x v="51"/>
    <n v="104.8"/>
    <s v="Black"/>
    <s v="Wheel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367"/>
    <n v="442"/>
    <n v="291"/>
    <n v="6"/>
    <n v="5"/>
    <n v="647.99"/>
    <x v="466"/>
    <n v="2992.18"/>
    <n v="367"/>
    <x v="67"/>
    <n v="598.44000000000005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464"/>
    <n v="442"/>
    <n v="291"/>
    <n v="6"/>
    <n v="5"/>
    <n v="14.13"/>
    <x v="450"/>
    <n v="48.57"/>
    <n v="464"/>
    <x v="49"/>
    <n v="9.7100000000000009"/>
    <s v="Black"/>
    <s v="Glove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213"/>
    <n v="442"/>
    <n v="291"/>
    <n v="6"/>
    <n v="5"/>
    <n v="16.82"/>
    <x v="533"/>
    <n v="69.39"/>
    <n v="213"/>
    <x v="12"/>
    <n v="13.88"/>
    <s v="Red"/>
    <s v="Helmets"/>
    <x v="2"/>
    <s v="#FF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362"/>
    <n v="442"/>
    <n v="291"/>
    <n v="6"/>
    <n v="5"/>
    <n v="1229.46"/>
    <x v="464"/>
    <n v="5529.05"/>
    <n v="362"/>
    <x v="101"/>
    <n v="1105.81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335"/>
    <n v="299"/>
    <n v="291"/>
    <n v="6"/>
    <n v="5"/>
    <n v="469.79"/>
    <x v="452"/>
    <n v="2433.5300000000002"/>
    <n v="335"/>
    <x v="21"/>
    <n v="486.71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53"/>
    <n v="299"/>
    <n v="291"/>
    <n v="6"/>
    <n v="5"/>
    <n v="35.99"/>
    <x v="458"/>
    <n v="123.73"/>
    <n v="453"/>
    <x v="180"/>
    <n v="24.75"/>
    <s v="Black"/>
    <s v="Short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39"/>
    <n v="299"/>
    <n v="291"/>
    <n v="6"/>
    <n v="5"/>
    <n v="780.82"/>
    <x v="514"/>
    <n v="3611.28"/>
    <n v="439"/>
    <x v="89"/>
    <n v="868.63"/>
    <s v="Black"/>
    <s v="Road Frame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58"/>
    <n v="514"/>
    <n v="291"/>
    <n v="6"/>
    <n v="5"/>
    <n v="44.99"/>
    <x v="451"/>
    <n v="154.66999999999999"/>
    <n v="458"/>
    <x v="84"/>
    <n v="30.93"/>
    <s v="Black"/>
    <s v="Tigh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66"/>
    <n v="514"/>
    <n v="291"/>
    <n v="6"/>
    <n v="5"/>
    <n v="14.13"/>
    <x v="450"/>
    <n v="48.57"/>
    <n v="466"/>
    <x v="106"/>
    <n v="9.7100000000000009"/>
    <s v="Black"/>
    <s v="Glove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22"/>
    <d v="2018-07-08T00:00:00"/>
    <n v="362"/>
    <n v="119"/>
    <n v="291"/>
    <n v="6"/>
    <n v="5"/>
    <n v="1229.46"/>
    <x v="464"/>
    <n v="5529.05"/>
    <n v="362"/>
    <x v="101"/>
    <n v="1105.81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395"/>
    <n v="245"/>
    <n v="291"/>
    <n v="6"/>
    <n v="5"/>
    <n v="61.37"/>
    <x v="530"/>
    <n v="227.08"/>
    <n v="395"/>
    <x v="236"/>
    <n v="45.42"/>
    <s v="NA"/>
    <s v="Headset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365"/>
    <n v="245"/>
    <n v="291"/>
    <n v="6"/>
    <n v="5"/>
    <n v="647.99"/>
    <x v="466"/>
    <n v="2992.18"/>
    <n v="365"/>
    <x v="92"/>
    <n v="598.44000000000005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362"/>
    <n v="245"/>
    <n v="291"/>
    <n v="6"/>
    <n v="5"/>
    <n v="1229.46"/>
    <x v="464"/>
    <n v="5529.05"/>
    <n v="362"/>
    <x v="101"/>
    <n v="1105.81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410"/>
    <n v="245"/>
    <n v="291"/>
    <n v="6"/>
    <n v="5"/>
    <n v="36.450000000000003"/>
    <x v="515"/>
    <n v="134.85"/>
    <n v="410"/>
    <x v="48"/>
    <n v="26.97"/>
    <s v="Black"/>
    <s v="Wheel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409"/>
    <n v="245"/>
    <n v="291"/>
    <n v="6"/>
    <n v="5"/>
    <n v="209.26"/>
    <x v="470"/>
    <n v="929.1"/>
    <n v="409"/>
    <x v="54"/>
    <n v="185.82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54"/>
    <n v="496"/>
    <n v="291"/>
    <n v="6"/>
    <n v="5"/>
    <n v="35.99"/>
    <x v="458"/>
    <n v="123.73"/>
    <n v="454"/>
    <x v="102"/>
    <n v="24.75"/>
    <s v="Black"/>
    <s v="Shor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289"/>
    <n v="496"/>
    <n v="291"/>
    <n v="6"/>
    <n v="5"/>
    <n v="744.27"/>
    <x v="461"/>
    <n v="3304.57"/>
    <n v="289"/>
    <x v="184"/>
    <n v="660.91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12"/>
    <n v="496"/>
    <n v="291"/>
    <n v="6"/>
    <n v="5"/>
    <n v="180.13"/>
    <x v="534"/>
    <n v="666.48"/>
    <n v="412"/>
    <x v="50"/>
    <n v="133.30000000000001"/>
    <s v="Black"/>
    <s v="Wheel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213"/>
    <n v="496"/>
    <n v="291"/>
    <n v="6"/>
    <n v="5"/>
    <n v="16.82"/>
    <x v="533"/>
    <n v="69.39"/>
    <n v="213"/>
    <x v="12"/>
    <n v="13.88"/>
    <s v="Red"/>
    <s v="Helmets"/>
    <x v="2"/>
    <s v="#FF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938"/>
    <d v="2018-08-02T00:00:00"/>
    <n v="354"/>
    <n v="653"/>
    <n v="291"/>
    <n v="6"/>
    <n v="5"/>
    <n v="1242.8499999999999"/>
    <x v="459"/>
    <n v="5589.28"/>
    <n v="354"/>
    <x v="100"/>
    <n v="1117.8599999999999"/>
    <s v="Silver"/>
    <s v="Mountain Bikes"/>
    <x v="1"/>
    <s v="#C0C0C0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297"/>
    <n v="653"/>
    <n v="291"/>
    <n v="6"/>
    <n v="5"/>
    <n v="736.15"/>
    <x v="473"/>
    <n v="3268.49"/>
    <n v="297"/>
    <x v="71"/>
    <n v="653.70000000000005"/>
    <s v="Black"/>
    <s v="Mountain Frame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0"/>
    <d v="2018-08-06T00:00:00"/>
    <n v="233"/>
    <n v="101"/>
    <n v="291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0"/>
    <d v="2018-08-06T00:00:00"/>
    <n v="224"/>
    <n v="101"/>
    <n v="291"/>
    <n v="6"/>
    <n v="5"/>
    <n v="5.19"/>
    <x v="448"/>
    <n v="26.15"/>
    <n v="224"/>
    <x v="28"/>
    <n v="5.23"/>
    <s v="Multi"/>
    <s v="Caps"/>
    <x v="0"/>
    <s v="#BC8F8F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286"/>
    <n v="533"/>
    <n v="291"/>
    <n v="6"/>
    <n v="5"/>
    <n v="183.94"/>
    <x v="439"/>
    <n v="850.71"/>
    <n v="286"/>
    <x v="45"/>
    <n v="170.14"/>
    <s v="Black"/>
    <s v="Road Frames"/>
    <x v="3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83"/>
    <n v="533"/>
    <n v="291"/>
    <n v="6"/>
    <n v="5"/>
    <n v="600.26"/>
    <x v="468"/>
    <n v="3028.25"/>
    <n v="383"/>
    <x v="61"/>
    <n v="605.65"/>
    <s v="Yellow"/>
    <s v="Road Bikes"/>
    <x v="1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236"/>
    <n v="533"/>
    <n v="291"/>
    <n v="6"/>
    <n v="5"/>
    <n v="28.84"/>
    <x v="443"/>
    <n v="145.4"/>
    <n v="236"/>
    <x v="0"/>
    <n v="29.08"/>
    <s v="Multi"/>
    <s v="Jerseys"/>
    <x v="0"/>
    <s v="#BC8F8F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216"/>
    <n v="533"/>
    <n v="291"/>
    <n v="6"/>
    <n v="5"/>
    <n v="20.190000000000001"/>
    <x v="442"/>
    <n v="69.39"/>
    <n v="216"/>
    <x v="31"/>
    <n v="13.88"/>
    <s v="Black"/>
    <s v="Helmets"/>
    <x v="2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456"/>
    <n v="533"/>
    <n v="291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230"/>
    <n v="533"/>
    <n v="291"/>
    <n v="6"/>
    <n v="5"/>
    <n v="28.84"/>
    <x v="443"/>
    <n v="145.4"/>
    <n v="230"/>
    <x v="17"/>
    <n v="29.08"/>
    <s v="Multi"/>
    <s v="Jerseys"/>
    <x v="0"/>
    <s v="#BC8F8F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447"/>
    <n v="533"/>
    <n v="291"/>
    <n v="6"/>
    <n v="5"/>
    <n v="15"/>
    <x v="469"/>
    <n v="51.56"/>
    <n v="447"/>
    <x v="109"/>
    <n v="10.31"/>
    <s v="NA"/>
    <s v="Locks"/>
    <x v="2"/>
    <s v="#DCDCDC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31"/>
    <n v="533"/>
    <n v="291"/>
    <n v="6"/>
    <n v="5"/>
    <n v="469.79"/>
    <x v="452"/>
    <n v="2433.5300000000002"/>
    <n v="331"/>
    <x v="9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403"/>
    <n v="533"/>
    <n v="291"/>
    <n v="6"/>
    <n v="5"/>
    <n v="24.29"/>
    <x v="463"/>
    <n v="89.89"/>
    <n v="403"/>
    <x v="63"/>
    <n v="17.98"/>
    <s v="NA"/>
    <s v="Handlebars"/>
    <x v="3"/>
    <s v="#DCDCDC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84"/>
    <d v="2018-08-14T00:00:00"/>
    <n v="458"/>
    <n v="677"/>
    <n v="291"/>
    <n v="6"/>
    <n v="5"/>
    <n v="44.99"/>
    <x v="451"/>
    <n v="154.66999999999999"/>
    <n v="458"/>
    <x v="84"/>
    <n v="30.93"/>
    <s v="Black"/>
    <s v="Tight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3"/>
    <d v="2018-08-19T00:00:00"/>
    <n v="456"/>
    <n v="280"/>
    <n v="291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3"/>
    <d v="2018-08-19T00:00:00"/>
    <n v="224"/>
    <n v="280"/>
    <n v="291"/>
    <n v="6"/>
    <n v="5"/>
    <n v="5.19"/>
    <x v="448"/>
    <n v="26.15"/>
    <n v="224"/>
    <x v="28"/>
    <n v="5.23"/>
    <s v="Multi"/>
    <s v="Caps"/>
    <x v="0"/>
    <s v="#BC8F8F"/>
    <s v="#000000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447"/>
    <n v="352"/>
    <n v="291"/>
    <n v="6"/>
    <n v="5"/>
    <n v="15"/>
    <x v="469"/>
    <n v="51.56"/>
    <n v="447"/>
    <x v="109"/>
    <n v="10.31"/>
    <s v="NA"/>
    <s v="Locks"/>
    <x v="2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453"/>
    <n v="352"/>
    <n v="291"/>
    <n v="6"/>
    <n v="5"/>
    <n v="35.99"/>
    <x v="458"/>
    <n v="123.73"/>
    <n v="453"/>
    <x v="180"/>
    <n v="24.75"/>
    <s v="Black"/>
    <s v="Short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354"/>
    <d v="2018-09-02T00:00:00"/>
    <n v="458"/>
    <n v="173"/>
    <n v="291"/>
    <n v="6"/>
    <n v="5"/>
    <n v="44.99"/>
    <x v="451"/>
    <n v="154.66999999999999"/>
    <n v="458"/>
    <x v="84"/>
    <n v="30.93"/>
    <s v="Black"/>
    <s v="Tights"/>
    <x v="0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221"/>
    <n v="173"/>
    <n v="291"/>
    <n v="6"/>
    <n v="5"/>
    <n v="20.190000000000001"/>
    <x v="442"/>
    <n v="69.39"/>
    <n v="221"/>
    <x v="4"/>
    <n v="13.88"/>
    <s v="Blue"/>
    <s v="Helmets"/>
    <x v="2"/>
    <s v="#0000FF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48"/>
    <n v="118"/>
    <n v="291"/>
    <n v="6"/>
    <n v="5"/>
    <n v="11.99"/>
    <x v="467"/>
    <n v="41.23"/>
    <n v="448"/>
    <x v="93"/>
    <n v="8.25"/>
    <s v="NA"/>
    <s v="Pumps"/>
    <x v="2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362"/>
    <n v="118"/>
    <n v="291"/>
    <n v="6"/>
    <n v="5"/>
    <n v="1229.46"/>
    <x v="464"/>
    <n v="5529.05"/>
    <n v="362"/>
    <x v="101"/>
    <n v="1105.81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366"/>
    <n v="118"/>
    <n v="291"/>
    <n v="6"/>
    <n v="5"/>
    <n v="647.99"/>
    <x v="466"/>
    <n v="2992.18"/>
    <n v="366"/>
    <x v="104"/>
    <n v="598.44000000000005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2"/>
    <d v="2018-09-04T00:00:00"/>
    <n v="399"/>
    <n v="47"/>
    <n v="291"/>
    <n v="6"/>
    <n v="5"/>
    <n v="33.770000000000003"/>
    <x v="471"/>
    <n v="124.97"/>
    <n v="399"/>
    <x v="68"/>
    <n v="24.99"/>
    <s v="NA"/>
    <s v="Handlebars"/>
    <x v="3"/>
    <s v="#DCDCDC"/>
    <s v="#000000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394"/>
    <n v="678"/>
    <n v="291"/>
    <n v="6"/>
    <n v="5"/>
    <n v="20.52"/>
    <x v="535"/>
    <n v="75.92"/>
    <n v="394"/>
    <x v="146"/>
    <n v="15.18"/>
    <s v="NA"/>
    <s v="Headset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364"/>
    <n v="678"/>
    <n v="291"/>
    <n v="6"/>
    <n v="5"/>
    <n v="647.99"/>
    <x v="466"/>
    <n v="2992.18"/>
    <n v="364"/>
    <x v="108"/>
    <n v="598.44000000000005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352"/>
    <n v="678"/>
    <n v="291"/>
    <n v="6"/>
    <n v="5"/>
    <n v="1242.8499999999999"/>
    <x v="459"/>
    <n v="5589.28"/>
    <n v="352"/>
    <x v="120"/>
    <n v="1117.8599999999999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26"/>
    <n v="678"/>
    <n v="291"/>
    <n v="6"/>
    <n v="5"/>
    <n v="209.26"/>
    <x v="470"/>
    <n v="929.1"/>
    <n v="426"/>
    <x v="147"/>
    <n v="185.82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12"/>
    <n v="678"/>
    <n v="291"/>
    <n v="6"/>
    <n v="5"/>
    <n v="180.13"/>
    <x v="534"/>
    <n v="666.48"/>
    <n v="412"/>
    <x v="50"/>
    <n v="133.30000000000001"/>
    <s v="Black"/>
    <s v="Wheel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365"/>
    <n v="678"/>
    <n v="291"/>
    <n v="6"/>
    <n v="5"/>
    <n v="647.99"/>
    <x v="466"/>
    <n v="2992.18"/>
    <n v="365"/>
    <x v="92"/>
    <n v="598.44000000000005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87"/>
    <n v="155"/>
    <n v="291"/>
    <n v="6"/>
    <n v="5"/>
    <n v="600.26"/>
    <x v="468"/>
    <n v="3028.25"/>
    <n v="387"/>
    <x v="94"/>
    <n v="605.65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23"/>
    <n v="155"/>
    <n v="291"/>
    <n v="6"/>
    <n v="5"/>
    <n v="469.79"/>
    <x v="452"/>
    <n v="2433.5300000000002"/>
    <n v="323"/>
    <x v="18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41"/>
    <n v="155"/>
    <n v="291"/>
    <n v="6"/>
    <n v="5"/>
    <n v="469.79"/>
    <x v="452"/>
    <n v="2433.5300000000002"/>
    <n v="341"/>
    <x v="23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286"/>
    <n v="155"/>
    <n v="291"/>
    <n v="6"/>
    <n v="5"/>
    <n v="183.94"/>
    <x v="439"/>
    <n v="850.71"/>
    <n v="286"/>
    <x v="45"/>
    <n v="170.14"/>
    <s v="Black"/>
    <s v="Road Frame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254"/>
    <n v="155"/>
    <n v="291"/>
    <n v="6"/>
    <n v="5"/>
    <n v="183.94"/>
    <x v="439"/>
    <n v="850.71"/>
    <n v="254"/>
    <x v="20"/>
    <n v="170.14"/>
    <s v="Black"/>
    <s v="Road Frame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230"/>
    <n v="155"/>
    <n v="291"/>
    <n v="6"/>
    <n v="5"/>
    <n v="28.84"/>
    <x v="443"/>
    <n v="145.4"/>
    <n v="230"/>
    <x v="17"/>
    <n v="29.08"/>
    <s v="Multi"/>
    <s v="Jersey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297"/>
    <n v="497"/>
    <n v="291"/>
    <n v="6"/>
    <n v="5"/>
    <n v="736.15"/>
    <x v="473"/>
    <n v="3268.49"/>
    <n v="297"/>
    <x v="71"/>
    <n v="653.70000000000005"/>
    <s v="Black"/>
    <s v="Mountain Frame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360"/>
    <n v="497"/>
    <n v="291"/>
    <n v="6"/>
    <n v="5"/>
    <n v="1229.46"/>
    <x v="464"/>
    <n v="5529.05"/>
    <n v="360"/>
    <x v="53"/>
    <n v="1105.81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461"/>
    <n v="497"/>
    <n v="291"/>
    <n v="6"/>
    <n v="5"/>
    <n v="53.99"/>
    <x v="455"/>
    <n v="185.6"/>
    <n v="461"/>
    <x v="107"/>
    <n v="37.119999999999997"/>
    <s v="Multi"/>
    <s v="Bib-Shorts"/>
    <x v="0"/>
    <s v="#BC8F8F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96"/>
    <d v="2018-09-13T00:00:00"/>
    <n v="419"/>
    <n v="586"/>
    <n v="291"/>
    <n v="6"/>
    <n v="5"/>
    <n v="52.65"/>
    <x v="517"/>
    <n v="194.79"/>
    <n v="419"/>
    <x v="70"/>
    <n v="38.96"/>
    <s v="Black"/>
    <s v="Wheels"/>
    <x v="3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96"/>
    <d v="2018-09-13T00:00:00"/>
    <n v="468"/>
    <n v="586"/>
    <n v="291"/>
    <n v="6"/>
    <n v="5"/>
    <n v="22.79"/>
    <x v="465"/>
    <n v="78.349999999999994"/>
    <n v="468"/>
    <x v="52"/>
    <n v="15.67"/>
    <s v="Black"/>
    <s v="Gloves"/>
    <x v="0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230"/>
    <n v="461"/>
    <n v="291"/>
    <n v="6"/>
    <n v="5"/>
    <n v="28.84"/>
    <x v="443"/>
    <n v="145.4"/>
    <n v="230"/>
    <x v="17"/>
    <n v="29.08"/>
    <s v="Multi"/>
    <s v="Jerseys"/>
    <x v="0"/>
    <s v="#BC8F8F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271"/>
    <n v="461"/>
    <n v="291"/>
    <n v="6"/>
    <n v="5"/>
    <n v="202.33"/>
    <x v="454"/>
    <n v="935.79"/>
    <n v="271"/>
    <x v="83"/>
    <n v="187.16"/>
    <s v="Red"/>
    <s v="Road Frames"/>
    <x v="3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89"/>
    <n v="461"/>
    <n v="291"/>
    <n v="6"/>
    <n v="5"/>
    <n v="600.26"/>
    <x v="468"/>
    <n v="3028.25"/>
    <n v="389"/>
    <x v="62"/>
    <n v="605.65"/>
    <s v="Yellow"/>
    <s v="Road Bikes"/>
    <x v="1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662"/>
    <d v="2018-10-02T00:00:00"/>
    <n v="459"/>
    <n v="442"/>
    <n v="291"/>
    <n v="6"/>
    <n v="5"/>
    <n v="53.99"/>
    <x v="455"/>
    <n v="185.6"/>
    <n v="459"/>
    <x v="196"/>
    <n v="37.119999999999997"/>
    <s v="Multi"/>
    <s v="Bib-Short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445"/>
    <n v="442"/>
    <n v="291"/>
    <n v="6"/>
    <n v="5"/>
    <n v="35.99"/>
    <x v="458"/>
    <n v="123.73"/>
    <n v="445"/>
    <x v="58"/>
    <n v="24.75"/>
    <s v="Black"/>
    <s v="Shor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470"/>
    <n v="442"/>
    <n v="291"/>
    <n v="6"/>
    <n v="5"/>
    <n v="22.79"/>
    <x v="465"/>
    <n v="78.349999999999994"/>
    <n v="470"/>
    <x v="235"/>
    <n v="15.67"/>
    <s v="Black"/>
    <s v="Glove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454"/>
    <n v="442"/>
    <n v="291"/>
    <n v="6"/>
    <n v="5"/>
    <n v="35.99"/>
    <x v="458"/>
    <n v="123.73"/>
    <n v="454"/>
    <x v="102"/>
    <n v="24.75"/>
    <s v="Black"/>
    <s v="Shor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335"/>
    <n v="227"/>
    <n v="291"/>
    <n v="6"/>
    <n v="5"/>
    <n v="469.79"/>
    <x v="452"/>
    <n v="2433.5300000000002"/>
    <n v="335"/>
    <x v="21"/>
    <n v="486.71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339"/>
    <n v="227"/>
    <n v="291"/>
    <n v="6"/>
    <n v="5"/>
    <n v="469.79"/>
    <x v="452"/>
    <n v="2433.5300000000002"/>
    <n v="339"/>
    <x v="5"/>
    <n v="486.71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422"/>
    <n v="227"/>
    <n v="291"/>
    <n v="6"/>
    <n v="5"/>
    <n v="67.540000000000006"/>
    <x v="460"/>
    <n v="249.89"/>
    <n v="422"/>
    <x v="75"/>
    <n v="49.98"/>
    <s v="Black"/>
    <s v="Wheel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333"/>
    <n v="299"/>
    <n v="291"/>
    <n v="6"/>
    <n v="5"/>
    <n v="469.79"/>
    <x v="452"/>
    <n v="2433.5300000000002"/>
    <n v="333"/>
    <x v="15"/>
    <n v="486.71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216"/>
    <n v="299"/>
    <n v="291"/>
    <n v="6"/>
    <n v="5"/>
    <n v="20.190000000000001"/>
    <x v="442"/>
    <n v="69.39"/>
    <n v="216"/>
    <x v="31"/>
    <n v="13.88"/>
    <s v="Black"/>
    <s v="Helmets"/>
    <x v="2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271"/>
    <n v="299"/>
    <n v="291"/>
    <n v="6"/>
    <n v="5"/>
    <n v="202.33"/>
    <x v="454"/>
    <n v="935.79"/>
    <n v="271"/>
    <x v="83"/>
    <n v="187.1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454"/>
    <n v="299"/>
    <n v="291"/>
    <n v="6"/>
    <n v="5"/>
    <n v="35.99"/>
    <x v="458"/>
    <n v="123.73"/>
    <n v="454"/>
    <x v="102"/>
    <n v="24.75"/>
    <s v="Black"/>
    <s v="Short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339"/>
    <n v="514"/>
    <n v="291"/>
    <n v="6"/>
    <n v="5"/>
    <n v="469.79"/>
    <x v="452"/>
    <n v="2433.5300000000002"/>
    <n v="339"/>
    <x v="5"/>
    <n v="486.71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254"/>
    <n v="514"/>
    <n v="291"/>
    <n v="6"/>
    <n v="5"/>
    <n v="183.94"/>
    <x v="439"/>
    <n v="850.71"/>
    <n v="254"/>
    <x v="20"/>
    <n v="170.14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239"/>
    <n v="514"/>
    <n v="291"/>
    <n v="6"/>
    <n v="5"/>
    <n v="780.82"/>
    <x v="514"/>
    <n v="3611.28"/>
    <n v="239"/>
    <x v="24"/>
    <n v="722.2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3"/>
    <d v="2018-10-04T00:00:00"/>
    <n v="366"/>
    <n v="119"/>
    <n v="291"/>
    <n v="6"/>
    <n v="5"/>
    <n v="647.99"/>
    <x v="466"/>
    <n v="2992.18"/>
    <n v="366"/>
    <x v="104"/>
    <n v="598.44000000000005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366"/>
    <n v="245"/>
    <n v="291"/>
    <n v="6"/>
    <n v="5"/>
    <n v="647.99"/>
    <x v="466"/>
    <n v="2992.18"/>
    <n v="366"/>
    <x v="104"/>
    <n v="598.44000000000005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367"/>
    <n v="245"/>
    <n v="291"/>
    <n v="6"/>
    <n v="5"/>
    <n v="647.99"/>
    <x v="466"/>
    <n v="2992.18"/>
    <n v="367"/>
    <x v="67"/>
    <n v="598.44000000000005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427"/>
    <n v="245"/>
    <n v="291"/>
    <n v="6"/>
    <n v="5"/>
    <n v="209.26"/>
    <x v="470"/>
    <n v="929.1"/>
    <n v="427"/>
    <x v="88"/>
    <n v="185.82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297"/>
    <n v="245"/>
    <n v="291"/>
    <n v="6"/>
    <n v="5"/>
    <n v="736.15"/>
    <x v="473"/>
    <n v="3268.49"/>
    <n v="297"/>
    <x v="71"/>
    <n v="653.70000000000005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294"/>
    <n v="245"/>
    <n v="291"/>
    <n v="6"/>
    <n v="5"/>
    <n v="744.27"/>
    <x v="461"/>
    <n v="3304.57"/>
    <n v="294"/>
    <x v="144"/>
    <n v="660.91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308"/>
    <n v="496"/>
    <n v="291"/>
    <n v="6"/>
    <n v="5"/>
    <n v="744.27"/>
    <x v="461"/>
    <n v="3304.57"/>
    <n v="308"/>
    <x v="46"/>
    <n v="660.91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360"/>
    <n v="496"/>
    <n v="291"/>
    <n v="6"/>
    <n v="5"/>
    <n v="1229.46"/>
    <x v="464"/>
    <n v="5529.05"/>
    <n v="360"/>
    <x v="53"/>
    <n v="1105.81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464"/>
    <n v="496"/>
    <n v="291"/>
    <n v="6"/>
    <n v="5"/>
    <n v="14.13"/>
    <x v="450"/>
    <n v="48.57"/>
    <n v="464"/>
    <x v="49"/>
    <n v="9.7100000000000009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470"/>
    <n v="496"/>
    <n v="291"/>
    <n v="6"/>
    <n v="5"/>
    <n v="22.79"/>
    <x v="465"/>
    <n v="78.349999999999994"/>
    <n v="470"/>
    <x v="235"/>
    <n v="15.67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364"/>
    <n v="496"/>
    <n v="291"/>
    <n v="6"/>
    <n v="5"/>
    <n v="647.99"/>
    <x v="466"/>
    <n v="2992.18"/>
    <n v="364"/>
    <x v="108"/>
    <n v="598.44000000000005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213"/>
    <n v="496"/>
    <n v="291"/>
    <n v="6"/>
    <n v="5"/>
    <n v="20.190000000000001"/>
    <x v="442"/>
    <n v="69.39"/>
    <n v="213"/>
    <x v="12"/>
    <n v="13.88"/>
    <s v="Red"/>
    <s v="Helmets"/>
    <x v="2"/>
    <s v="#FF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462"/>
    <n v="496"/>
    <n v="291"/>
    <n v="6"/>
    <n v="5"/>
    <n v="14.13"/>
    <x v="450"/>
    <n v="48.57"/>
    <n v="462"/>
    <x v="105"/>
    <n v="9.7100000000000009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967"/>
    <d v="2018-11-02T00:00:00"/>
    <n v="360"/>
    <n v="653"/>
    <n v="291"/>
    <n v="6"/>
    <n v="5"/>
    <n v="1229.46"/>
    <x v="464"/>
    <n v="5529.05"/>
    <n v="360"/>
    <x v="53"/>
    <n v="1105.81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427"/>
    <n v="653"/>
    <n v="291"/>
    <n v="6"/>
    <n v="5"/>
    <n v="209.26"/>
    <x v="470"/>
    <n v="929.1"/>
    <n v="427"/>
    <x v="88"/>
    <n v="185.82"/>
    <s v="Black"/>
    <s v="Mountain Frame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470"/>
    <n v="653"/>
    <n v="291"/>
    <n v="6"/>
    <n v="5"/>
    <n v="22.79"/>
    <x v="465"/>
    <n v="78.349999999999994"/>
    <n v="470"/>
    <x v="235"/>
    <n v="15.67"/>
    <s v="Black"/>
    <s v="Gloves"/>
    <x v="0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422"/>
    <n v="479"/>
    <n v="291"/>
    <n v="6"/>
    <n v="5"/>
    <n v="67.540000000000006"/>
    <x v="460"/>
    <n v="249.89"/>
    <n v="422"/>
    <x v="75"/>
    <n v="49.98"/>
    <s v="Black"/>
    <s v="Wheels"/>
    <x v="3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236"/>
    <n v="479"/>
    <n v="291"/>
    <n v="6"/>
    <n v="5"/>
    <n v="28.84"/>
    <x v="443"/>
    <n v="145.4"/>
    <n v="236"/>
    <x v="0"/>
    <n v="29.08"/>
    <s v="Multi"/>
    <s v="Jersey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375"/>
    <n v="479"/>
    <n v="291"/>
    <n v="6"/>
    <n v="5"/>
    <n v="1308.94"/>
    <x v="453"/>
    <n v="6603.42"/>
    <n v="375"/>
    <x v="78"/>
    <n v="1320.68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79"/>
    <n v="533"/>
    <n v="291"/>
    <n v="6"/>
    <n v="5"/>
    <n v="1308.94"/>
    <x v="453"/>
    <n v="6603.42"/>
    <n v="379"/>
    <x v="81"/>
    <n v="1320.68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422"/>
    <n v="533"/>
    <n v="291"/>
    <n v="6"/>
    <n v="5"/>
    <n v="67.540000000000006"/>
    <x v="460"/>
    <n v="249.89"/>
    <n v="422"/>
    <x v="75"/>
    <n v="49.98"/>
    <s v="Black"/>
    <s v="Wheels"/>
    <x v="3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23"/>
    <n v="533"/>
    <n v="291"/>
    <n v="6"/>
    <n v="5"/>
    <n v="469.79"/>
    <x v="452"/>
    <n v="2433.5300000000002"/>
    <n v="323"/>
    <x v="18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37"/>
    <n v="533"/>
    <n v="291"/>
    <n v="6"/>
    <n v="5"/>
    <n v="469.79"/>
    <x v="452"/>
    <n v="2433.5300000000002"/>
    <n v="337"/>
    <x v="22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286"/>
    <n v="533"/>
    <n v="291"/>
    <n v="6"/>
    <n v="5"/>
    <n v="183.94"/>
    <x v="439"/>
    <n v="850.71"/>
    <n v="286"/>
    <x v="45"/>
    <n v="170.14"/>
    <s v="Black"/>
    <s v="Road Frames"/>
    <x v="3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213"/>
    <n v="533"/>
    <n v="291"/>
    <n v="6"/>
    <n v="5"/>
    <n v="20.190000000000001"/>
    <x v="442"/>
    <n v="69.39"/>
    <n v="213"/>
    <x v="12"/>
    <n v="13.88"/>
    <s v="Red"/>
    <s v="Helmets"/>
    <x v="2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8030"/>
    <d v="2018-11-16T00:00:00"/>
    <n v="458"/>
    <n v="280"/>
    <n v="291"/>
    <n v="6"/>
    <n v="5"/>
    <n v="44.99"/>
    <x v="451"/>
    <n v="154.66999999999999"/>
    <n v="458"/>
    <x v="84"/>
    <n v="30.93"/>
    <s v="Black"/>
    <s v="Tights"/>
    <x v="0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233"/>
    <n v="352"/>
    <n v="291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458"/>
    <n v="352"/>
    <n v="291"/>
    <n v="6"/>
    <n v="5"/>
    <n v="44.99"/>
    <x v="451"/>
    <n v="154.66999999999999"/>
    <n v="458"/>
    <x v="84"/>
    <n v="30.93"/>
    <s v="Black"/>
    <s v="Tight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296"/>
    <d v="2018-12-04T00:00:00"/>
    <n v="377"/>
    <n v="173"/>
    <n v="291"/>
    <n v="6"/>
    <n v="5"/>
    <n v="1308.94"/>
    <x v="453"/>
    <n v="6603.42"/>
    <n v="377"/>
    <x v="74"/>
    <n v="1320.68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286"/>
    <n v="173"/>
    <n v="291"/>
    <n v="6"/>
    <n v="5"/>
    <n v="183.94"/>
    <x v="439"/>
    <n v="850.71"/>
    <n v="286"/>
    <x v="45"/>
    <n v="170.14"/>
    <s v="Black"/>
    <s v="Road Frames"/>
    <x v="3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453"/>
    <n v="173"/>
    <n v="291"/>
    <n v="6"/>
    <n v="5"/>
    <n v="35.99"/>
    <x v="458"/>
    <n v="123.73"/>
    <n v="453"/>
    <x v="180"/>
    <n v="24.75"/>
    <s v="Black"/>
    <s v="Shorts"/>
    <x v="0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460"/>
    <n v="118"/>
    <n v="291"/>
    <n v="6"/>
    <n v="5"/>
    <n v="53.99"/>
    <x v="455"/>
    <n v="185.6"/>
    <n v="460"/>
    <x v="72"/>
    <n v="37.119999999999997"/>
    <s v="Multi"/>
    <s v="Bib-Short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236"/>
    <n v="118"/>
    <n v="291"/>
    <n v="6"/>
    <n v="5"/>
    <n v="28.84"/>
    <x v="443"/>
    <n v="145.4"/>
    <n v="236"/>
    <x v="0"/>
    <n v="29.08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461"/>
    <n v="118"/>
    <n v="291"/>
    <n v="6"/>
    <n v="5"/>
    <n v="53.99"/>
    <x v="455"/>
    <n v="185.6"/>
    <n v="461"/>
    <x v="107"/>
    <n v="37.119999999999997"/>
    <s v="Multi"/>
    <s v="Bib-Short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395"/>
    <n v="118"/>
    <n v="291"/>
    <n v="6"/>
    <n v="5"/>
    <n v="61.37"/>
    <x v="530"/>
    <n v="227.08"/>
    <n v="395"/>
    <x v="236"/>
    <n v="45.42"/>
    <s v="NA"/>
    <s v="Headset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221"/>
    <n v="118"/>
    <n v="291"/>
    <n v="6"/>
    <n v="5"/>
    <n v="20.190000000000001"/>
    <x v="442"/>
    <n v="69.39"/>
    <n v="221"/>
    <x v="4"/>
    <n v="13.88"/>
    <s v="Blue"/>
    <s v="Helmets"/>
    <x v="2"/>
    <s v="#0000FF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4"/>
    <d v="2018-12-06T00:00:00"/>
    <n v="360"/>
    <n v="47"/>
    <n v="291"/>
    <n v="6"/>
    <n v="5"/>
    <n v="1229.46"/>
    <x v="464"/>
    <n v="5529.05"/>
    <n v="360"/>
    <x v="53"/>
    <n v="1105.81"/>
    <s v="Black"/>
    <s v="Mountain Bikes"/>
    <x v="1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464"/>
    <n v="678"/>
    <n v="291"/>
    <n v="6"/>
    <n v="5"/>
    <n v="14.13"/>
    <x v="450"/>
    <n v="48.57"/>
    <n v="464"/>
    <x v="49"/>
    <n v="9.7100000000000009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236"/>
    <n v="678"/>
    <n v="291"/>
    <n v="6"/>
    <n v="5"/>
    <n v="28.84"/>
    <x v="443"/>
    <n v="145.4"/>
    <n v="236"/>
    <x v="0"/>
    <n v="29.08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459"/>
    <n v="678"/>
    <n v="291"/>
    <n v="6"/>
    <n v="5"/>
    <n v="53.99"/>
    <x v="455"/>
    <n v="185.6"/>
    <n v="459"/>
    <x v="196"/>
    <n v="37.119999999999997"/>
    <s v="Multi"/>
    <s v="Bib-Short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364"/>
    <n v="678"/>
    <n v="291"/>
    <n v="6"/>
    <n v="5"/>
    <n v="647.99"/>
    <x v="466"/>
    <n v="2992.18"/>
    <n v="364"/>
    <x v="108"/>
    <n v="598.44000000000005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417"/>
    <n v="155"/>
    <n v="291"/>
    <n v="6"/>
    <n v="5"/>
    <n v="324.45"/>
    <x v="457"/>
    <n v="1500.59"/>
    <n v="417"/>
    <x v="95"/>
    <n v="300.12"/>
    <s v="Yellow"/>
    <s v="Road Frames"/>
    <x v="3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81"/>
    <n v="155"/>
    <n v="291"/>
    <n v="6"/>
    <n v="5"/>
    <n v="600.26"/>
    <x v="468"/>
    <n v="3028.25"/>
    <n v="381"/>
    <x v="103"/>
    <n v="605.65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447"/>
    <n v="155"/>
    <n v="291"/>
    <n v="6"/>
    <n v="5"/>
    <n v="15"/>
    <x v="469"/>
    <n v="51.56"/>
    <n v="447"/>
    <x v="109"/>
    <n v="10.31"/>
    <s v="NA"/>
    <s v="Locks"/>
    <x v="2"/>
    <s v="#DCDCDC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233"/>
    <n v="155"/>
    <n v="291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263"/>
    <n v="155"/>
    <n v="291"/>
    <n v="6"/>
    <n v="5"/>
    <n v="202.33"/>
    <x v="454"/>
    <n v="935.79"/>
    <n v="263"/>
    <x v="6"/>
    <n v="187.16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29"/>
    <n v="155"/>
    <n v="291"/>
    <n v="6"/>
    <n v="5"/>
    <n v="469.79"/>
    <x v="452"/>
    <n v="2433.5300000000002"/>
    <n v="329"/>
    <x v="34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69"/>
    <n v="155"/>
    <n v="291"/>
    <n v="6"/>
    <n v="5"/>
    <n v="1466.01"/>
    <x v="456"/>
    <n v="7593.93"/>
    <n v="369"/>
    <x v="79"/>
    <n v="1518.7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365"/>
    <n v="497"/>
    <n v="291"/>
    <n v="6"/>
    <n v="5"/>
    <n v="647.99"/>
    <x v="466"/>
    <n v="2992.18"/>
    <n v="365"/>
    <x v="92"/>
    <n v="598.44000000000005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453"/>
    <n v="497"/>
    <n v="291"/>
    <n v="6"/>
    <n v="5"/>
    <n v="35.99"/>
    <x v="458"/>
    <n v="123.73"/>
    <n v="453"/>
    <x v="180"/>
    <n v="24.75"/>
    <s v="Black"/>
    <s v="Short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37"/>
    <d v="2018-12-16T00:00:00"/>
    <n v="358"/>
    <n v="586"/>
    <n v="291"/>
    <n v="6"/>
    <n v="5"/>
    <n v="1229.46"/>
    <x v="464"/>
    <n v="5529.05"/>
    <n v="358"/>
    <x v="98"/>
    <n v="1105.81"/>
    <s v="Black"/>
    <s v="Mountain Bikes"/>
    <x v="1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341"/>
    <n v="461"/>
    <n v="291"/>
    <n v="6"/>
    <n v="5"/>
    <n v="469.79"/>
    <x v="452"/>
    <n v="2433.5300000000002"/>
    <n v="341"/>
    <x v="23"/>
    <n v="486.71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325"/>
    <n v="461"/>
    <n v="291"/>
    <n v="6"/>
    <n v="5"/>
    <n v="469.79"/>
    <x v="452"/>
    <n v="2433.5300000000002"/>
    <n v="325"/>
    <x v="44"/>
    <n v="486.71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433"/>
    <n v="461"/>
    <n v="291"/>
    <n v="6"/>
    <n v="5"/>
    <n v="324.45"/>
    <x v="457"/>
    <n v="1500.59"/>
    <n v="433"/>
    <x v="64"/>
    <n v="300.12"/>
    <s v="Yellow"/>
    <s v="Road Frames"/>
    <x v="3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230"/>
    <n v="461"/>
    <n v="291"/>
    <n v="6"/>
    <n v="5"/>
    <n v="28.84"/>
    <x v="443"/>
    <n v="145.4"/>
    <n v="230"/>
    <x v="17"/>
    <n v="29.08"/>
    <s v="Multi"/>
    <s v="Jerseys"/>
    <x v="0"/>
    <s v="#BC8F8F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50"/>
    <d v="2018-12-20T00:00:00"/>
    <n v="362"/>
    <n v="10"/>
    <n v="291"/>
    <n v="6"/>
    <n v="5"/>
    <n v="1229.46"/>
    <x v="464"/>
    <n v="5529.05"/>
    <n v="362"/>
    <x v="101"/>
    <n v="1105.81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744"/>
    <d v="2019-01-10T00:00:00"/>
    <n v="397"/>
    <n v="245"/>
    <n v="291"/>
    <n v="6"/>
    <n v="5"/>
    <n v="24.29"/>
    <x v="463"/>
    <n v="89.89"/>
    <n v="397"/>
    <x v="69"/>
    <n v="17.98"/>
    <s v="NA"/>
    <s v="Handlebar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273"/>
    <n v="514"/>
    <n v="291"/>
    <n v="6"/>
    <n v="5"/>
    <n v="202.33"/>
    <x v="454"/>
    <n v="935.79"/>
    <n v="273"/>
    <x v="32"/>
    <n v="187.1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462"/>
    <n v="514"/>
    <n v="291"/>
    <n v="6"/>
    <n v="5"/>
    <n v="14.13"/>
    <x v="450"/>
    <n v="48.57"/>
    <n v="462"/>
    <x v="105"/>
    <n v="9.7100000000000009"/>
    <s v="Black"/>
    <s v="Glove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339"/>
    <n v="514"/>
    <n v="291"/>
    <n v="6"/>
    <n v="5"/>
    <n v="469.79"/>
    <x v="452"/>
    <n v="2433.5300000000002"/>
    <n v="339"/>
    <x v="5"/>
    <n v="486.71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433"/>
    <n v="514"/>
    <n v="291"/>
    <n v="6"/>
    <n v="5"/>
    <n v="324.45"/>
    <x v="457"/>
    <n v="1500.59"/>
    <n v="433"/>
    <x v="64"/>
    <n v="300.12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381"/>
    <n v="514"/>
    <n v="291"/>
    <n v="6"/>
    <n v="5"/>
    <n v="600.26"/>
    <x v="468"/>
    <n v="3028.25"/>
    <n v="381"/>
    <x v="103"/>
    <n v="605.65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216"/>
    <n v="514"/>
    <n v="291"/>
    <n v="6"/>
    <n v="5"/>
    <n v="20.190000000000001"/>
    <x v="442"/>
    <n v="69.39"/>
    <n v="216"/>
    <x v="31"/>
    <n v="13.88"/>
    <s v="Black"/>
    <s v="Helmets"/>
    <x v="2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459"/>
    <n v="514"/>
    <n v="291"/>
    <n v="6"/>
    <n v="5"/>
    <n v="53.99"/>
    <x v="455"/>
    <n v="185.6"/>
    <n v="459"/>
    <x v="196"/>
    <n v="37.119999999999997"/>
    <s v="Multi"/>
    <s v="Bib-Short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447"/>
    <n v="514"/>
    <n v="291"/>
    <n v="6"/>
    <n v="5"/>
    <n v="15"/>
    <x v="469"/>
    <n v="51.56"/>
    <n v="447"/>
    <x v="109"/>
    <n v="10.31"/>
    <s v="NA"/>
    <s v="Locks"/>
    <x v="2"/>
    <s v="#DCDCDC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456"/>
    <n v="514"/>
    <n v="291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409"/>
    <n v="442"/>
    <n v="291"/>
    <n v="6"/>
    <n v="5"/>
    <n v="209.26"/>
    <x v="470"/>
    <n v="929.1"/>
    <n v="409"/>
    <x v="54"/>
    <n v="185.82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420"/>
    <n v="442"/>
    <n v="291"/>
    <n v="6"/>
    <n v="5"/>
    <n v="141.62"/>
    <x v="475"/>
    <n v="523.98"/>
    <n v="420"/>
    <x v="51"/>
    <n v="104.8"/>
    <s v="Black"/>
    <s v="Wheel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448"/>
    <n v="442"/>
    <n v="291"/>
    <n v="6"/>
    <n v="5"/>
    <n v="11.99"/>
    <x v="467"/>
    <n v="41.23"/>
    <n v="448"/>
    <x v="93"/>
    <n v="8.25"/>
    <s v="NA"/>
    <s v="Pumps"/>
    <x v="2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447"/>
    <n v="442"/>
    <n v="291"/>
    <n v="6"/>
    <n v="5"/>
    <n v="15"/>
    <x v="469"/>
    <n v="51.56"/>
    <n v="447"/>
    <x v="109"/>
    <n v="10.31"/>
    <s v="NA"/>
    <s v="Locks"/>
    <x v="2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464"/>
    <n v="299"/>
    <n v="291"/>
    <n v="6"/>
    <n v="5"/>
    <n v="14.13"/>
    <x v="450"/>
    <n v="48.57"/>
    <n v="464"/>
    <x v="49"/>
    <n v="9.7100000000000009"/>
    <s v="Black"/>
    <s v="Glove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389"/>
    <n v="299"/>
    <n v="291"/>
    <n v="6"/>
    <n v="5"/>
    <n v="600.26"/>
    <x v="468"/>
    <n v="3028.25"/>
    <n v="389"/>
    <x v="62"/>
    <n v="605.65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448"/>
    <n v="299"/>
    <n v="291"/>
    <n v="6"/>
    <n v="5"/>
    <n v="11.99"/>
    <x v="467"/>
    <n v="41.23"/>
    <n v="448"/>
    <x v="93"/>
    <n v="8.25"/>
    <s v="NA"/>
    <s v="Pump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230"/>
    <n v="299"/>
    <n v="291"/>
    <n v="6"/>
    <n v="5"/>
    <n v="28.84"/>
    <x v="443"/>
    <n v="145.4"/>
    <n v="230"/>
    <x v="17"/>
    <n v="29.08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458"/>
    <n v="299"/>
    <n v="291"/>
    <n v="6"/>
    <n v="5"/>
    <n v="44.99"/>
    <x v="451"/>
    <n v="154.66999999999999"/>
    <n v="458"/>
    <x v="84"/>
    <n v="30.93"/>
    <s v="Black"/>
    <s v="Tight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329"/>
    <n v="227"/>
    <n v="291"/>
    <n v="6"/>
    <n v="5"/>
    <n v="469.79"/>
    <x v="452"/>
    <n v="2433.5300000000002"/>
    <n v="329"/>
    <x v="34"/>
    <n v="486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454"/>
    <n v="227"/>
    <n v="291"/>
    <n v="6"/>
    <n v="5"/>
    <n v="35.99"/>
    <x v="458"/>
    <n v="123.73"/>
    <n v="454"/>
    <x v="102"/>
    <n v="24.75"/>
    <s v="Black"/>
    <s v="Shorts"/>
    <x v="0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433"/>
    <n v="227"/>
    <n v="291"/>
    <n v="6"/>
    <n v="5"/>
    <n v="324.45"/>
    <x v="457"/>
    <n v="1500.59"/>
    <n v="433"/>
    <x v="64"/>
    <n v="300.12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343"/>
    <n v="227"/>
    <n v="291"/>
    <n v="6"/>
    <n v="5"/>
    <n v="469.79"/>
    <x v="452"/>
    <n v="2433.5300000000002"/>
    <n v="343"/>
    <x v="16"/>
    <n v="486.71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422"/>
    <n v="227"/>
    <n v="291"/>
    <n v="6"/>
    <n v="5"/>
    <n v="67.540000000000006"/>
    <x v="460"/>
    <n v="249.89"/>
    <n v="422"/>
    <x v="75"/>
    <n v="49.98"/>
    <s v="Black"/>
    <s v="Wheel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8"/>
    <d v="2019-01-20T00:00:00"/>
    <n v="367"/>
    <n v="119"/>
    <n v="291"/>
    <n v="6"/>
    <n v="5"/>
    <n v="647.99"/>
    <x v="466"/>
    <n v="2992.18"/>
    <n v="367"/>
    <x v="67"/>
    <n v="598.44000000000005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68"/>
    <d v="2019-01-20T00:00:00"/>
    <n v="354"/>
    <n v="119"/>
    <n v="291"/>
    <n v="6"/>
    <n v="5"/>
    <n v="1242.8499999999999"/>
    <x v="459"/>
    <n v="5589.28"/>
    <n v="354"/>
    <x v="100"/>
    <n v="1117.8599999999999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213"/>
    <n v="496"/>
    <n v="291"/>
    <n v="6"/>
    <n v="5"/>
    <n v="20.190000000000001"/>
    <x v="442"/>
    <n v="69.39"/>
    <n v="213"/>
    <x v="12"/>
    <n v="13.88"/>
    <s v="Red"/>
    <s v="Helmets"/>
    <x v="2"/>
    <s v="#FF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297"/>
    <n v="496"/>
    <n v="291"/>
    <n v="6"/>
    <n v="5"/>
    <n v="736.15"/>
    <x v="473"/>
    <n v="3268.49"/>
    <n v="297"/>
    <x v="71"/>
    <n v="653.70000000000005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352"/>
    <n v="496"/>
    <n v="291"/>
    <n v="6"/>
    <n v="5"/>
    <n v="1242.8499999999999"/>
    <x v="459"/>
    <n v="5589.28"/>
    <n v="352"/>
    <x v="120"/>
    <n v="1117.85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236"/>
    <n v="496"/>
    <n v="291"/>
    <n v="6"/>
    <n v="5"/>
    <n v="28.84"/>
    <x v="443"/>
    <n v="145.4"/>
    <n v="236"/>
    <x v="0"/>
    <n v="29.08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427"/>
    <n v="496"/>
    <n v="291"/>
    <n v="6"/>
    <n v="5"/>
    <n v="209.26"/>
    <x v="470"/>
    <n v="929.1"/>
    <n v="427"/>
    <x v="88"/>
    <n v="185.82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9039"/>
    <d v="2019-02-01T00:00:00"/>
    <n v="468"/>
    <n v="65"/>
    <n v="291"/>
    <n v="6"/>
    <n v="5"/>
    <n v="22.79"/>
    <x v="465"/>
    <n v="78.349999999999994"/>
    <n v="468"/>
    <x v="52"/>
    <n v="15.67"/>
    <s v="Black"/>
    <s v="Glove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383"/>
    <n v="533"/>
    <n v="291"/>
    <n v="6"/>
    <n v="5"/>
    <n v="600.26"/>
    <x v="468"/>
    <n v="3028.25"/>
    <n v="383"/>
    <x v="61"/>
    <n v="605.65"/>
    <s v="Yellow"/>
    <s v="Road Bikes"/>
    <x v="1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325"/>
    <n v="533"/>
    <n v="291"/>
    <n v="6"/>
    <n v="5"/>
    <n v="469.79"/>
    <x v="452"/>
    <n v="2433.5300000000002"/>
    <n v="325"/>
    <x v="44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224"/>
    <n v="533"/>
    <n v="291"/>
    <n v="6"/>
    <n v="5"/>
    <n v="5.19"/>
    <x v="448"/>
    <n v="26.15"/>
    <n v="224"/>
    <x v="28"/>
    <n v="5.23"/>
    <s v="Multi"/>
    <s v="Caps"/>
    <x v="0"/>
    <s v="#BC8F8F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381"/>
    <n v="533"/>
    <n v="291"/>
    <n v="6"/>
    <n v="5"/>
    <n v="600.26"/>
    <x v="468"/>
    <n v="3028.25"/>
    <n v="381"/>
    <x v="103"/>
    <n v="605.65"/>
    <s v="Yellow"/>
    <s v="Road Bikes"/>
    <x v="1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377"/>
    <n v="533"/>
    <n v="291"/>
    <n v="6"/>
    <n v="5"/>
    <n v="1308.94"/>
    <x v="453"/>
    <n v="6603.42"/>
    <n v="377"/>
    <x v="74"/>
    <n v="1320.68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321"/>
    <n v="533"/>
    <n v="291"/>
    <n v="6"/>
    <n v="5"/>
    <n v="469.79"/>
    <x v="452"/>
    <n v="2433.5300000000002"/>
    <n v="321"/>
    <x v="219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339"/>
    <n v="533"/>
    <n v="291"/>
    <n v="6"/>
    <n v="5"/>
    <n v="469.79"/>
    <x v="452"/>
    <n v="2433.5300000000002"/>
    <n v="339"/>
    <x v="5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385"/>
    <n v="533"/>
    <n v="291"/>
    <n v="6"/>
    <n v="5"/>
    <n v="600.26"/>
    <x v="468"/>
    <n v="3028.25"/>
    <n v="385"/>
    <x v="96"/>
    <n v="605.65"/>
    <s v="Yellow"/>
    <s v="Road Bikes"/>
    <x v="1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70"/>
    <d v="2019-02-06T00:00:00"/>
    <n v="273"/>
    <n v="317"/>
    <n v="291"/>
    <n v="6"/>
    <n v="5"/>
    <n v="202.33"/>
    <x v="454"/>
    <n v="935.79"/>
    <n v="273"/>
    <x v="32"/>
    <n v="187.16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427"/>
    <n v="653"/>
    <n v="291"/>
    <n v="6"/>
    <n v="5"/>
    <n v="209.26"/>
    <x v="470"/>
    <n v="929.1"/>
    <n v="427"/>
    <x v="88"/>
    <n v="185.82"/>
    <s v="Black"/>
    <s v="Mountain Frame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385"/>
    <n v="479"/>
    <n v="291"/>
    <n v="6"/>
    <n v="5"/>
    <n v="600.26"/>
    <x v="468"/>
    <n v="3028.25"/>
    <n v="385"/>
    <x v="96"/>
    <n v="605.65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341"/>
    <n v="479"/>
    <n v="291"/>
    <n v="6"/>
    <n v="5"/>
    <n v="469.79"/>
    <x v="452"/>
    <n v="2433.5300000000002"/>
    <n v="341"/>
    <x v="23"/>
    <n v="486.71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327"/>
    <n v="479"/>
    <n v="291"/>
    <n v="6"/>
    <n v="5"/>
    <n v="469.79"/>
    <x v="452"/>
    <n v="2433.5300000000002"/>
    <n v="327"/>
    <x v="36"/>
    <n v="486.71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138"/>
    <d v="2019-02-22T00:00:00"/>
    <n v="233"/>
    <n v="352"/>
    <n v="291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2"/>
    <n v="668991357"/>
    <x v="17"/>
    <x v="8"/>
    <s v="201902"/>
  </r>
  <r>
    <s v="SO49138"/>
    <d v="2019-02-22T00:00:00"/>
    <n v="354"/>
    <n v="352"/>
    <n v="291"/>
    <n v="6"/>
    <n v="5"/>
    <n v="1242.8499999999999"/>
    <x v="459"/>
    <n v="5589.28"/>
    <n v="354"/>
    <x v="100"/>
    <n v="1117.8599999999999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2"/>
    <n v="668991357"/>
    <x v="17"/>
    <x v="8"/>
    <s v="201902"/>
  </r>
  <r>
    <s v="SO49454"/>
    <d v="2019-03-04T00:00:00"/>
    <n v="358"/>
    <n v="47"/>
    <n v="291"/>
    <n v="6"/>
    <n v="5"/>
    <n v="1229.46"/>
    <x v="464"/>
    <n v="5529.05"/>
    <n v="358"/>
    <x v="98"/>
    <n v="1105.81"/>
    <s v="Black"/>
    <s v="Mountain Bikes"/>
    <x v="1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67"/>
    <d v="2019-03-07T00:00:00"/>
    <n v="362"/>
    <n v="10"/>
    <n v="291"/>
    <n v="6"/>
    <n v="5"/>
    <n v="1229.46"/>
    <x v="464"/>
    <n v="5529.05"/>
    <n v="362"/>
    <x v="101"/>
    <n v="1105.81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67"/>
    <d v="2019-03-07T00:00:00"/>
    <n v="470"/>
    <n v="10"/>
    <n v="291"/>
    <n v="6"/>
    <n v="5"/>
    <n v="22.79"/>
    <x v="465"/>
    <n v="78.349999999999994"/>
    <n v="470"/>
    <x v="235"/>
    <n v="15.67"/>
    <s v="Black"/>
    <s v="Gloves"/>
    <x v="0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0"/>
    <d v="2019-03-11T00:00:00"/>
    <n v="387"/>
    <n v="173"/>
    <n v="291"/>
    <n v="6"/>
    <n v="5"/>
    <n v="600.26"/>
    <x v="468"/>
    <n v="3028.25"/>
    <n v="387"/>
    <x v="94"/>
    <n v="605.65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0"/>
    <d v="2019-03-11T00:00:00"/>
    <n v="343"/>
    <n v="173"/>
    <n v="291"/>
    <n v="6"/>
    <n v="5"/>
    <n v="469.79"/>
    <x v="452"/>
    <n v="2433.5300000000002"/>
    <n v="343"/>
    <x v="16"/>
    <n v="486.71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0"/>
    <d v="2019-03-11T00:00:00"/>
    <n v="224"/>
    <n v="173"/>
    <n v="291"/>
    <n v="6"/>
    <n v="5"/>
    <n v="5.19"/>
    <x v="448"/>
    <n v="26.15"/>
    <n v="224"/>
    <x v="28"/>
    <n v="5.23"/>
    <s v="Multi"/>
    <s v="Cap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0"/>
    <d v="2019-03-11T00:00:00"/>
    <n v="329"/>
    <n v="173"/>
    <n v="291"/>
    <n v="6"/>
    <n v="5"/>
    <n v="469.79"/>
    <x v="452"/>
    <n v="2433.5300000000002"/>
    <n v="329"/>
    <x v="34"/>
    <n v="486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233"/>
    <n v="118"/>
    <n v="291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395"/>
    <n v="118"/>
    <n v="291"/>
    <n v="6"/>
    <n v="5"/>
    <n v="61.37"/>
    <x v="530"/>
    <n v="227.08"/>
    <n v="395"/>
    <x v="236"/>
    <n v="45.42"/>
    <s v="NA"/>
    <s v="Headset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447"/>
    <n v="118"/>
    <n v="291"/>
    <n v="6"/>
    <n v="5"/>
    <n v="15"/>
    <x v="469"/>
    <n v="51.56"/>
    <n v="447"/>
    <x v="109"/>
    <n v="10.31"/>
    <s v="NA"/>
    <s v="Locks"/>
    <x v="2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224"/>
    <n v="118"/>
    <n v="291"/>
    <n v="6"/>
    <n v="5"/>
    <n v="5.19"/>
    <x v="448"/>
    <n v="26.15"/>
    <n v="224"/>
    <x v="28"/>
    <n v="5.23"/>
    <s v="Multi"/>
    <s v="Cap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68"/>
    <n v="155"/>
    <n v="291"/>
    <n v="6"/>
    <n v="5"/>
    <n v="1466.01"/>
    <x v="456"/>
    <n v="7593.93"/>
    <n v="368"/>
    <x v="76"/>
    <n v="1518.7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89"/>
    <n v="155"/>
    <n v="291"/>
    <n v="6"/>
    <n v="5"/>
    <n v="600.26"/>
    <x v="468"/>
    <n v="3028.25"/>
    <n v="389"/>
    <x v="62"/>
    <n v="605.65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85"/>
    <n v="155"/>
    <n v="291"/>
    <n v="6"/>
    <n v="5"/>
    <n v="600.26"/>
    <x v="468"/>
    <n v="3028.25"/>
    <n v="385"/>
    <x v="96"/>
    <n v="605.65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87"/>
    <n v="155"/>
    <n v="291"/>
    <n v="6"/>
    <n v="5"/>
    <n v="600.26"/>
    <x v="468"/>
    <n v="3028.25"/>
    <n v="387"/>
    <x v="94"/>
    <n v="605.65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25"/>
    <n v="155"/>
    <n v="291"/>
    <n v="6"/>
    <n v="5"/>
    <n v="469.79"/>
    <x v="452"/>
    <n v="2433.5300000000002"/>
    <n v="325"/>
    <x v="44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43"/>
    <n v="155"/>
    <n v="291"/>
    <n v="6"/>
    <n v="5"/>
    <n v="469.79"/>
    <x v="452"/>
    <n v="2433.5300000000002"/>
    <n v="343"/>
    <x v="16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221"/>
    <n v="155"/>
    <n v="291"/>
    <n v="6"/>
    <n v="5"/>
    <n v="20.190000000000001"/>
    <x v="442"/>
    <n v="69.39"/>
    <n v="221"/>
    <x v="4"/>
    <n v="13.88"/>
    <s v="Blue"/>
    <s v="Helmets"/>
    <x v="2"/>
    <s v="#0000FF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83"/>
    <n v="155"/>
    <n v="291"/>
    <n v="6"/>
    <n v="5"/>
    <n v="600.26"/>
    <x v="468"/>
    <n v="3028.25"/>
    <n v="383"/>
    <x v="61"/>
    <n v="605.65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85"/>
    <n v="461"/>
    <n v="291"/>
    <n v="6"/>
    <n v="5"/>
    <n v="600.26"/>
    <x v="468"/>
    <n v="3028.25"/>
    <n v="385"/>
    <x v="96"/>
    <n v="605.65"/>
    <s v="Yellow"/>
    <s v="Road Bikes"/>
    <x v="1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71"/>
    <n v="461"/>
    <n v="291"/>
    <n v="6"/>
    <n v="5"/>
    <n v="1308.94"/>
    <x v="453"/>
    <n v="6603.42"/>
    <n v="371"/>
    <x v="110"/>
    <n v="1320.68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224"/>
    <n v="461"/>
    <n v="291"/>
    <n v="6"/>
    <n v="5"/>
    <n v="5.19"/>
    <x v="448"/>
    <n v="26.15"/>
    <n v="224"/>
    <x v="28"/>
    <n v="5.23"/>
    <s v="Multi"/>
    <s v="Caps"/>
    <x v="0"/>
    <s v="#BC8F8F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469"/>
    <n v="678"/>
    <n v="291"/>
    <n v="6"/>
    <n v="5"/>
    <n v="22.79"/>
    <x v="465"/>
    <n v="78.349999999999994"/>
    <n v="469"/>
    <x v="99"/>
    <n v="15.67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233"/>
    <n v="678"/>
    <n v="291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393"/>
    <n v="678"/>
    <n v="291"/>
    <n v="6"/>
    <n v="5"/>
    <n v="137.69"/>
    <x v="474"/>
    <n v="509.47"/>
    <n v="393"/>
    <x v="149"/>
    <n v="101.89"/>
    <s v="NA"/>
    <s v="Fork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224"/>
    <n v="678"/>
    <n v="291"/>
    <n v="6"/>
    <n v="5"/>
    <n v="5.19"/>
    <x v="448"/>
    <n v="26.15"/>
    <n v="224"/>
    <x v="28"/>
    <n v="5.23"/>
    <s v="Multi"/>
    <s v="Cap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364"/>
    <n v="678"/>
    <n v="291"/>
    <n v="6"/>
    <n v="5"/>
    <n v="647.99"/>
    <x v="466"/>
    <n v="2992.18"/>
    <n v="364"/>
    <x v="108"/>
    <n v="598.44000000000005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213"/>
    <n v="678"/>
    <n v="291"/>
    <n v="6"/>
    <n v="5"/>
    <n v="20.190000000000001"/>
    <x v="442"/>
    <n v="69.39"/>
    <n v="213"/>
    <x v="12"/>
    <n v="13.88"/>
    <s v="Red"/>
    <s v="Helmets"/>
    <x v="2"/>
    <s v="#FF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7"/>
    <d v="2019-03-19T00:00:00"/>
    <n v="352"/>
    <n v="497"/>
    <n v="291"/>
    <n v="6"/>
    <n v="5"/>
    <n v="1242.8499999999999"/>
    <x v="459"/>
    <n v="5589.28"/>
    <n v="352"/>
    <x v="120"/>
    <n v="1117.8599999999999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507"/>
    <d v="2019-03-19T00:00:00"/>
    <n v="456"/>
    <n v="497"/>
    <n v="291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507"/>
    <d v="2019-03-19T00:00:00"/>
    <n v="366"/>
    <n v="497"/>
    <n v="291"/>
    <n v="6"/>
    <n v="5"/>
    <n v="647.99"/>
    <x v="466"/>
    <n v="2992.18"/>
    <n v="366"/>
    <x v="104"/>
    <n v="598.44000000000005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827"/>
    <d v="2019-04-03T00:00:00"/>
    <n v="460"/>
    <n v="299"/>
    <n v="291"/>
    <n v="6"/>
    <n v="5"/>
    <n v="53.99"/>
    <x v="455"/>
    <n v="185.6"/>
    <n v="460"/>
    <x v="72"/>
    <n v="37.119999999999997"/>
    <s v="Multi"/>
    <s v="Bib-Short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464"/>
    <n v="299"/>
    <n v="291"/>
    <n v="6"/>
    <n v="5"/>
    <n v="14.13"/>
    <x v="450"/>
    <n v="48.57"/>
    <n v="464"/>
    <x v="49"/>
    <n v="9.7100000000000009"/>
    <s v="Black"/>
    <s v="Glove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236"/>
    <n v="299"/>
    <n v="291"/>
    <n v="6"/>
    <n v="5"/>
    <n v="28.84"/>
    <x v="443"/>
    <n v="145.4"/>
    <n v="236"/>
    <x v="0"/>
    <n v="29.08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447"/>
    <n v="299"/>
    <n v="291"/>
    <n v="6"/>
    <n v="5"/>
    <n v="15"/>
    <x v="469"/>
    <n v="51.56"/>
    <n v="447"/>
    <x v="109"/>
    <n v="10.31"/>
    <s v="NA"/>
    <s v="Lock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389"/>
    <n v="299"/>
    <n v="291"/>
    <n v="6"/>
    <n v="5"/>
    <n v="600.26"/>
    <x v="468"/>
    <n v="3028.25"/>
    <n v="389"/>
    <x v="62"/>
    <n v="605.65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339"/>
    <n v="514"/>
    <n v="291"/>
    <n v="6"/>
    <n v="5"/>
    <n v="469.79"/>
    <x v="452"/>
    <n v="2433.5300000000002"/>
    <n v="339"/>
    <x v="5"/>
    <n v="486.71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254"/>
    <n v="514"/>
    <n v="291"/>
    <n v="6"/>
    <n v="5"/>
    <n v="183.94"/>
    <x v="439"/>
    <n v="850.71"/>
    <n v="254"/>
    <x v="20"/>
    <n v="170.14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460"/>
    <n v="514"/>
    <n v="291"/>
    <n v="6"/>
    <n v="5"/>
    <n v="53.99"/>
    <x v="455"/>
    <n v="185.6"/>
    <n v="460"/>
    <x v="72"/>
    <n v="37.119999999999997"/>
    <s v="Multi"/>
    <s v="Bib-Short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381"/>
    <n v="514"/>
    <n v="291"/>
    <n v="6"/>
    <n v="5"/>
    <n v="600.26"/>
    <x v="468"/>
    <n v="3028.25"/>
    <n v="381"/>
    <x v="103"/>
    <n v="605.65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439"/>
    <n v="514"/>
    <n v="291"/>
    <n v="6"/>
    <n v="5"/>
    <n v="780.82"/>
    <x v="514"/>
    <n v="3611.28"/>
    <n v="439"/>
    <x v="89"/>
    <n v="868.63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417"/>
    <n v="514"/>
    <n v="291"/>
    <n v="6"/>
    <n v="5"/>
    <n v="324.45"/>
    <x v="457"/>
    <n v="1500.59"/>
    <n v="417"/>
    <x v="95"/>
    <n v="300.12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456"/>
    <n v="514"/>
    <n v="291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383"/>
    <n v="514"/>
    <n v="291"/>
    <n v="6"/>
    <n v="5"/>
    <n v="600.26"/>
    <x v="468"/>
    <n v="3028.25"/>
    <n v="383"/>
    <x v="61"/>
    <n v="605.65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393"/>
    <n v="245"/>
    <n v="291"/>
    <n v="6"/>
    <n v="5"/>
    <n v="137.69"/>
    <x v="474"/>
    <n v="509.47"/>
    <n v="393"/>
    <x v="149"/>
    <n v="101.89"/>
    <s v="NA"/>
    <s v="Fork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427"/>
    <n v="245"/>
    <n v="291"/>
    <n v="6"/>
    <n v="5"/>
    <n v="209.26"/>
    <x v="470"/>
    <n v="929.1"/>
    <n v="427"/>
    <x v="88"/>
    <n v="185.82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421"/>
    <n v="245"/>
    <n v="291"/>
    <n v="6"/>
    <n v="5"/>
    <n v="196.33"/>
    <x v="472"/>
    <n v="726.42"/>
    <n v="421"/>
    <x v="85"/>
    <n v="145.28"/>
    <s v="Black"/>
    <s v="Wheel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365"/>
    <n v="245"/>
    <n v="291"/>
    <n v="6"/>
    <n v="5"/>
    <n v="647.99"/>
    <x v="466"/>
    <n v="2992.18"/>
    <n v="365"/>
    <x v="92"/>
    <n v="598.44000000000005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420"/>
    <n v="245"/>
    <n v="291"/>
    <n v="6"/>
    <n v="5"/>
    <n v="141.62"/>
    <x v="475"/>
    <n v="523.98"/>
    <n v="420"/>
    <x v="51"/>
    <n v="104.8"/>
    <s v="Black"/>
    <s v="Wheel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445"/>
    <n v="442"/>
    <n v="291"/>
    <n v="6"/>
    <n v="5"/>
    <n v="35.99"/>
    <x v="458"/>
    <n v="123.73"/>
    <n v="445"/>
    <x v="58"/>
    <n v="24.75"/>
    <s v="Black"/>
    <s v="Shor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399"/>
    <n v="442"/>
    <n v="291"/>
    <n v="6"/>
    <n v="5"/>
    <n v="33.770000000000003"/>
    <x v="471"/>
    <n v="124.97"/>
    <n v="399"/>
    <x v="68"/>
    <n v="24.99"/>
    <s v="NA"/>
    <s v="Handlebar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448"/>
    <n v="442"/>
    <n v="291"/>
    <n v="6"/>
    <n v="5"/>
    <n v="11.99"/>
    <x v="467"/>
    <n v="41.23"/>
    <n v="448"/>
    <x v="93"/>
    <n v="8.25"/>
    <s v="NA"/>
    <s v="Pumps"/>
    <x v="2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462"/>
    <n v="442"/>
    <n v="291"/>
    <n v="6"/>
    <n v="5"/>
    <n v="14.13"/>
    <x v="450"/>
    <n v="48.57"/>
    <n v="462"/>
    <x v="105"/>
    <n v="9.7100000000000009"/>
    <s v="Black"/>
    <s v="Glove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370"/>
    <n v="227"/>
    <n v="291"/>
    <n v="6"/>
    <n v="5"/>
    <n v="1466.01"/>
    <x v="456"/>
    <n v="7593.93"/>
    <n v="370"/>
    <x v="82"/>
    <n v="1518.79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373"/>
    <n v="227"/>
    <n v="291"/>
    <n v="6"/>
    <n v="5"/>
    <n v="1308.94"/>
    <x v="453"/>
    <n v="6603.42"/>
    <n v="373"/>
    <x v="77"/>
    <n v="1320.68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417"/>
    <n v="227"/>
    <n v="291"/>
    <n v="6"/>
    <n v="5"/>
    <n v="324.45"/>
    <x v="457"/>
    <n v="1500.59"/>
    <n v="417"/>
    <x v="95"/>
    <n v="300.12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323"/>
    <n v="227"/>
    <n v="291"/>
    <n v="6"/>
    <n v="5"/>
    <n v="469.79"/>
    <x v="452"/>
    <n v="2433.5300000000002"/>
    <n v="323"/>
    <x v="18"/>
    <n v="486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254"/>
    <n v="227"/>
    <n v="291"/>
    <n v="6"/>
    <n v="5"/>
    <n v="183.94"/>
    <x v="439"/>
    <n v="850.71"/>
    <n v="254"/>
    <x v="20"/>
    <n v="170.14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469"/>
    <n v="119"/>
    <n v="291"/>
    <n v="6"/>
    <n v="5"/>
    <n v="22.79"/>
    <x v="465"/>
    <n v="78.349999999999994"/>
    <n v="469"/>
    <x v="99"/>
    <n v="15.67"/>
    <s v="Black"/>
    <s v="Gloves"/>
    <x v="0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411"/>
    <n v="119"/>
    <n v="291"/>
    <n v="6"/>
    <n v="5"/>
    <n v="125.42"/>
    <x v="536"/>
    <n v="464.04"/>
    <n v="411"/>
    <x v="87"/>
    <n v="92.81"/>
    <s v="Black"/>
    <s v="Wheel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352"/>
    <n v="119"/>
    <n v="291"/>
    <n v="6"/>
    <n v="5"/>
    <n v="1242.8499999999999"/>
    <x v="459"/>
    <n v="5589.28"/>
    <n v="352"/>
    <x v="120"/>
    <n v="1117.8599999999999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458"/>
    <n v="496"/>
    <n v="291"/>
    <n v="6"/>
    <n v="5"/>
    <n v="44.99"/>
    <x v="451"/>
    <n v="154.66999999999999"/>
    <n v="458"/>
    <x v="84"/>
    <n v="30.93"/>
    <s v="Black"/>
    <s v="Tigh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462"/>
    <n v="496"/>
    <n v="291"/>
    <n v="6"/>
    <n v="5"/>
    <n v="14.13"/>
    <x v="450"/>
    <n v="48.57"/>
    <n v="462"/>
    <x v="105"/>
    <n v="9.7100000000000009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399"/>
    <n v="496"/>
    <n v="291"/>
    <n v="6"/>
    <n v="5"/>
    <n v="33.770000000000003"/>
    <x v="471"/>
    <n v="124.97"/>
    <n v="399"/>
    <x v="68"/>
    <n v="24.99"/>
    <s v="NA"/>
    <s v="Handlebar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362"/>
    <n v="496"/>
    <n v="291"/>
    <n v="6"/>
    <n v="5"/>
    <n v="1229.46"/>
    <x v="464"/>
    <n v="5529.05"/>
    <n v="362"/>
    <x v="101"/>
    <n v="1105.81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459"/>
    <n v="496"/>
    <n v="291"/>
    <n v="6"/>
    <n v="5"/>
    <n v="53.99"/>
    <x v="455"/>
    <n v="185.6"/>
    <n v="459"/>
    <x v="196"/>
    <n v="37.119999999999997"/>
    <s v="Multi"/>
    <s v="Bib-Short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236"/>
    <n v="496"/>
    <n v="291"/>
    <n v="6"/>
    <n v="5"/>
    <n v="28.84"/>
    <x v="443"/>
    <n v="145.4"/>
    <n v="236"/>
    <x v="0"/>
    <n v="29.08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396"/>
    <n v="496"/>
    <n v="291"/>
    <n v="6"/>
    <n v="5"/>
    <n v="74.84"/>
    <x v="477"/>
    <n v="276.89999999999998"/>
    <n v="396"/>
    <x v="148"/>
    <n v="55.38"/>
    <s v="NA"/>
    <s v="Headset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50204"/>
    <d v="2019-05-04T00:00:00"/>
    <n v="341"/>
    <n v="533"/>
    <n v="291"/>
    <n v="6"/>
    <n v="5"/>
    <n v="469.79"/>
    <x v="452"/>
    <n v="2433.5300000000002"/>
    <n v="341"/>
    <x v="23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271"/>
    <n v="533"/>
    <n v="291"/>
    <n v="6"/>
    <n v="5"/>
    <n v="202.33"/>
    <x v="454"/>
    <n v="935.79"/>
    <n v="271"/>
    <x v="83"/>
    <n v="187.16"/>
    <s v="Red"/>
    <s v="Road Frames"/>
    <x v="3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224"/>
    <n v="533"/>
    <n v="291"/>
    <n v="6"/>
    <n v="5"/>
    <n v="5.19"/>
    <x v="448"/>
    <n v="26.15"/>
    <n v="224"/>
    <x v="28"/>
    <n v="5.23"/>
    <s v="Multi"/>
    <s v="Caps"/>
    <x v="0"/>
    <s v="#BC8F8F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453"/>
    <n v="533"/>
    <n v="291"/>
    <n v="6"/>
    <n v="5"/>
    <n v="35.99"/>
    <x v="458"/>
    <n v="123.73"/>
    <n v="453"/>
    <x v="180"/>
    <n v="24.75"/>
    <s v="Black"/>
    <s v="Shorts"/>
    <x v="0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368"/>
    <n v="533"/>
    <n v="291"/>
    <n v="6"/>
    <n v="5"/>
    <n v="1466.01"/>
    <x v="456"/>
    <n v="7593.93"/>
    <n v="368"/>
    <x v="76"/>
    <n v="1518.7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415"/>
    <n v="533"/>
    <n v="291"/>
    <n v="6"/>
    <n v="5"/>
    <n v="198.04"/>
    <x v="516"/>
    <n v="732.73"/>
    <n v="415"/>
    <x v="56"/>
    <n v="146.55000000000001"/>
    <s v="Black"/>
    <s v="Wheels"/>
    <x v="3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456"/>
    <n v="533"/>
    <n v="291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1"/>
    <d v="2019-05-18T00:00:00"/>
    <n v="233"/>
    <n v="65"/>
    <n v="291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230"/>
    <n v="479"/>
    <n v="291"/>
    <n v="6"/>
    <n v="5"/>
    <n v="28.84"/>
    <x v="443"/>
    <n v="145.4"/>
    <n v="230"/>
    <x v="17"/>
    <n v="29.08"/>
    <s v="Multi"/>
    <s v="Jersey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433"/>
    <n v="479"/>
    <n v="291"/>
    <n v="6"/>
    <n v="5"/>
    <n v="324.45"/>
    <x v="457"/>
    <n v="1500.59"/>
    <n v="433"/>
    <x v="64"/>
    <n v="300.12"/>
    <s v="Yellow"/>
    <s v="Road Frames"/>
    <x v="3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341"/>
    <n v="479"/>
    <n v="291"/>
    <n v="6"/>
    <n v="5"/>
    <n v="469.79"/>
    <x v="452"/>
    <n v="2433.5300000000002"/>
    <n v="341"/>
    <x v="23"/>
    <n v="486.71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458"/>
    <n v="479"/>
    <n v="291"/>
    <n v="6"/>
    <n v="5"/>
    <n v="44.99"/>
    <x v="451"/>
    <n v="154.66999999999999"/>
    <n v="458"/>
    <x v="84"/>
    <n v="30.93"/>
    <s v="Black"/>
    <s v="Tights"/>
    <x v="0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265"/>
    <n v="479"/>
    <n v="291"/>
    <n v="6"/>
    <n v="5"/>
    <n v="202.33"/>
    <x v="454"/>
    <n v="935.79"/>
    <n v="265"/>
    <x v="60"/>
    <n v="187.16"/>
    <s v="Red"/>
    <s v="Road Frames"/>
    <x v="3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456"/>
    <n v="352"/>
    <n v="291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458"/>
    <n v="352"/>
    <n v="291"/>
    <n v="6"/>
    <n v="5"/>
    <n v="44.99"/>
    <x v="451"/>
    <n v="154.66999999999999"/>
    <n v="458"/>
    <x v="84"/>
    <n v="30.93"/>
    <s v="Black"/>
    <s v="Tight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464"/>
    <n v="352"/>
    <n v="291"/>
    <n v="6"/>
    <n v="5"/>
    <n v="14.13"/>
    <x v="450"/>
    <n v="48.57"/>
    <n v="464"/>
    <x v="49"/>
    <n v="9.7100000000000009"/>
    <s v="Black"/>
    <s v="Glove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664"/>
    <d v="2019-06-02T00:00:00"/>
    <n v="343"/>
    <n v="173"/>
    <n v="291"/>
    <n v="6"/>
    <n v="5"/>
    <n v="469.79"/>
    <x v="452"/>
    <n v="2433.5300000000002"/>
    <n v="343"/>
    <x v="16"/>
    <n v="486.71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454"/>
    <n v="678"/>
    <n v="291"/>
    <n v="6"/>
    <n v="5"/>
    <n v="35.99"/>
    <x v="458"/>
    <n v="123.73"/>
    <n v="454"/>
    <x v="102"/>
    <n v="24.75"/>
    <s v="Black"/>
    <s v="Shor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396"/>
    <n v="678"/>
    <n v="291"/>
    <n v="6"/>
    <n v="5"/>
    <n v="74.84"/>
    <x v="477"/>
    <n v="276.89999999999998"/>
    <n v="396"/>
    <x v="148"/>
    <n v="55.38"/>
    <s v="NA"/>
    <s v="Headset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428"/>
    <n v="678"/>
    <n v="291"/>
    <n v="6"/>
    <n v="5"/>
    <n v="209.26"/>
    <x v="470"/>
    <n v="929.1"/>
    <n v="428"/>
    <x v="55"/>
    <n v="185.82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459"/>
    <n v="678"/>
    <n v="291"/>
    <n v="6"/>
    <n v="5"/>
    <n v="53.99"/>
    <x v="455"/>
    <n v="185.6"/>
    <n v="459"/>
    <x v="196"/>
    <n v="37.119999999999997"/>
    <s v="Multi"/>
    <s v="Bib-Short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233"/>
    <n v="678"/>
    <n v="291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410"/>
    <n v="497"/>
    <n v="291"/>
    <n v="6"/>
    <n v="5"/>
    <n v="36.450000000000003"/>
    <x v="515"/>
    <n v="134.85"/>
    <n v="410"/>
    <x v="48"/>
    <n v="26.97"/>
    <s v="Black"/>
    <s v="Wheel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216"/>
    <n v="497"/>
    <n v="291"/>
    <n v="6"/>
    <n v="5"/>
    <n v="20.190000000000001"/>
    <x v="442"/>
    <n v="69.39"/>
    <n v="216"/>
    <x v="31"/>
    <n v="13.88"/>
    <s v="Black"/>
    <s v="Helmets"/>
    <x v="2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469"/>
    <n v="497"/>
    <n v="291"/>
    <n v="6"/>
    <n v="5"/>
    <n v="22.79"/>
    <x v="465"/>
    <n v="78.349999999999994"/>
    <n v="469"/>
    <x v="99"/>
    <n v="15.67"/>
    <s v="Black"/>
    <s v="Glove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221"/>
    <n v="497"/>
    <n v="291"/>
    <n v="6"/>
    <n v="5"/>
    <n v="20.190000000000001"/>
    <x v="442"/>
    <n v="69.39"/>
    <n v="221"/>
    <x v="4"/>
    <n v="13.88"/>
    <s v="Blue"/>
    <s v="Helmets"/>
    <x v="2"/>
    <s v="#0000FF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362"/>
    <n v="497"/>
    <n v="291"/>
    <n v="6"/>
    <n v="5"/>
    <n v="1229.46"/>
    <x v="464"/>
    <n v="5529.05"/>
    <n v="362"/>
    <x v="101"/>
    <n v="1105.81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371"/>
    <n v="461"/>
    <n v="291"/>
    <n v="6"/>
    <n v="5"/>
    <n v="1308.94"/>
    <x v="453"/>
    <n v="6603.42"/>
    <n v="371"/>
    <x v="110"/>
    <n v="1320.68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221"/>
    <n v="461"/>
    <n v="291"/>
    <n v="6"/>
    <n v="5"/>
    <n v="20.190000000000001"/>
    <x v="442"/>
    <n v="69.39"/>
    <n v="221"/>
    <x v="4"/>
    <n v="13.88"/>
    <s v="Blue"/>
    <s v="Helmets"/>
    <x v="2"/>
    <s v="#0000FF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230"/>
    <n v="461"/>
    <n v="291"/>
    <n v="6"/>
    <n v="5"/>
    <n v="28.84"/>
    <x v="443"/>
    <n v="145.4"/>
    <n v="230"/>
    <x v="17"/>
    <n v="29.08"/>
    <s v="Multi"/>
    <s v="Jerseys"/>
    <x v="0"/>
    <s v="#BC8F8F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377"/>
    <n v="461"/>
    <n v="291"/>
    <n v="6"/>
    <n v="5"/>
    <n v="1308.94"/>
    <x v="453"/>
    <n v="6603.42"/>
    <n v="377"/>
    <x v="74"/>
    <n v="1320.68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70"/>
    <n v="155"/>
    <n v="291"/>
    <n v="6"/>
    <n v="5"/>
    <n v="1466.01"/>
    <x v="456"/>
    <n v="7593.93"/>
    <n v="370"/>
    <x v="82"/>
    <n v="1518.7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236"/>
    <n v="155"/>
    <n v="291"/>
    <n v="6"/>
    <n v="5"/>
    <n v="28.84"/>
    <x v="443"/>
    <n v="145.4"/>
    <n v="236"/>
    <x v="0"/>
    <n v="29.08"/>
    <s v="Multi"/>
    <s v="Jersey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271"/>
    <n v="155"/>
    <n v="291"/>
    <n v="6"/>
    <n v="5"/>
    <n v="202.33"/>
    <x v="454"/>
    <n v="935.79"/>
    <n v="271"/>
    <x v="83"/>
    <n v="187.16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41"/>
    <n v="155"/>
    <n v="291"/>
    <n v="6"/>
    <n v="5"/>
    <n v="469.79"/>
    <x v="452"/>
    <n v="2433.5300000000002"/>
    <n v="341"/>
    <x v="23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25"/>
    <n v="155"/>
    <n v="291"/>
    <n v="6"/>
    <n v="5"/>
    <n v="469.79"/>
    <x v="452"/>
    <n v="2433.5300000000002"/>
    <n v="325"/>
    <x v="44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433"/>
    <n v="155"/>
    <n v="291"/>
    <n v="6"/>
    <n v="5"/>
    <n v="324.45"/>
    <x v="457"/>
    <n v="1500.59"/>
    <n v="433"/>
    <x v="64"/>
    <n v="300.12"/>
    <s v="Yellow"/>
    <s v="Road Frames"/>
    <x v="3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414"/>
    <n v="155"/>
    <n v="291"/>
    <n v="6"/>
    <n v="5"/>
    <n v="149.03"/>
    <x v="476"/>
    <n v="551.41"/>
    <n v="414"/>
    <x v="73"/>
    <n v="110.28"/>
    <s v="Black"/>
    <s v="Wheel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454"/>
    <n v="118"/>
    <n v="291"/>
    <n v="6"/>
    <n v="5"/>
    <n v="35.99"/>
    <x v="458"/>
    <n v="123.73"/>
    <n v="454"/>
    <x v="102"/>
    <n v="24.75"/>
    <s v="Black"/>
    <s v="Shor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456"/>
    <n v="118"/>
    <n v="291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236"/>
    <n v="118"/>
    <n v="291"/>
    <n v="6"/>
    <n v="5"/>
    <n v="28.84"/>
    <x v="443"/>
    <n v="145.4"/>
    <n v="236"/>
    <x v="0"/>
    <n v="29.08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447"/>
    <n v="118"/>
    <n v="291"/>
    <n v="6"/>
    <n v="5"/>
    <n v="15"/>
    <x v="469"/>
    <n v="51.56"/>
    <n v="447"/>
    <x v="109"/>
    <n v="10.31"/>
    <s v="NA"/>
    <s v="Locks"/>
    <x v="2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399"/>
    <n v="118"/>
    <n v="291"/>
    <n v="6"/>
    <n v="5"/>
    <n v="33.770000000000003"/>
    <x v="471"/>
    <n v="124.97"/>
    <n v="399"/>
    <x v="68"/>
    <n v="24.99"/>
    <s v="NA"/>
    <s v="Handlebar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457"/>
    <n v="118"/>
    <n v="291"/>
    <n v="6"/>
    <n v="5"/>
    <n v="44.99"/>
    <x v="451"/>
    <n v="154.66999999999999"/>
    <n v="457"/>
    <x v="197"/>
    <n v="30.93"/>
    <s v="Black"/>
    <s v="Tigh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461"/>
    <n v="118"/>
    <n v="291"/>
    <n v="6"/>
    <n v="5"/>
    <n v="53.99"/>
    <x v="455"/>
    <n v="185.6"/>
    <n v="461"/>
    <x v="107"/>
    <n v="37.119999999999997"/>
    <s v="Multi"/>
    <s v="Bib-Short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230"/>
    <n v="118"/>
    <n v="291"/>
    <n v="6"/>
    <n v="5"/>
    <n v="28.84"/>
    <x v="443"/>
    <n v="145.4"/>
    <n v="230"/>
    <x v="17"/>
    <n v="29.08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1092"/>
    <d v="2019-07-04T00:00:00"/>
    <n v="287"/>
    <n v="299"/>
    <n v="291"/>
    <n v="6"/>
    <n v="5"/>
    <n v="202.33"/>
    <x v="454"/>
    <n v="1023.13"/>
    <n v="287"/>
    <x v="45"/>
    <n v="204.63"/>
    <s v="Black"/>
    <s v="Road Frame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605"/>
    <n v="299"/>
    <n v="291"/>
    <n v="6"/>
    <n v="5"/>
    <n v="323.99"/>
    <x v="488"/>
    <n v="1718.25"/>
    <n v="605"/>
    <x v="175"/>
    <n v="343.65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440"/>
    <n v="299"/>
    <n v="291"/>
    <n v="6"/>
    <n v="5"/>
    <n v="858.9"/>
    <x v="496"/>
    <n v="4343.17"/>
    <n v="440"/>
    <x v="89"/>
    <n v="868.63"/>
    <s v="Black"/>
    <s v="Road Frame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378"/>
    <n v="514"/>
    <n v="291"/>
    <n v="6"/>
    <n v="5"/>
    <n v="1466.01"/>
    <x v="456"/>
    <n v="7774.74"/>
    <n v="378"/>
    <x v="74"/>
    <n v="1554.9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546"/>
    <n v="514"/>
    <n v="291"/>
    <n v="6"/>
    <n v="5"/>
    <n v="37.25"/>
    <x v="503"/>
    <n v="137.84"/>
    <n v="546"/>
    <x v="137"/>
    <n v="27.57"/>
    <s v="Silver/Black"/>
    <s v="Pedals"/>
    <x v="3"/>
    <s v="#696969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580"/>
    <n v="514"/>
    <n v="291"/>
    <n v="6"/>
    <n v="5"/>
    <n v="1020.59"/>
    <x v="486"/>
    <n v="5412.55"/>
    <n v="580"/>
    <x v="204"/>
    <n v="1082.51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408"/>
    <n v="514"/>
    <n v="291"/>
    <n v="6"/>
    <n v="5"/>
    <n v="72.16"/>
    <x v="521"/>
    <n v="267"/>
    <n v="408"/>
    <x v="97"/>
    <n v="53.4"/>
    <s v="NA"/>
    <s v="Handlebars"/>
    <x v="3"/>
    <s v="#DCDCDC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430"/>
    <n v="514"/>
    <n v="291"/>
    <n v="6"/>
    <n v="5"/>
    <n v="356.9"/>
    <x v="495"/>
    <n v="1804.71"/>
    <n v="430"/>
    <x v="91"/>
    <n v="360.94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363"/>
    <n v="119"/>
    <n v="291"/>
    <n v="6"/>
    <n v="5"/>
    <n v="1376.99"/>
    <x v="478"/>
    <n v="6259.91"/>
    <n v="363"/>
    <x v="101"/>
    <n v="1251.9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01"/>
    <n v="245"/>
    <n v="291"/>
    <n v="6"/>
    <n v="5"/>
    <n v="72.88"/>
    <x v="525"/>
    <n v="269.64"/>
    <n v="501"/>
    <x v="181"/>
    <n v="53.93"/>
    <s v="Silver"/>
    <s v="Derailleur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603"/>
    <n v="245"/>
    <n v="291"/>
    <n v="6"/>
    <n v="5"/>
    <n v="72.89"/>
    <x v="524"/>
    <n v="269.70999999999998"/>
    <n v="603"/>
    <x v="222"/>
    <n v="53.94"/>
    <s v="NA"/>
    <s v="Bottom Bracket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295"/>
    <n v="245"/>
    <n v="291"/>
    <n v="6"/>
    <n v="5"/>
    <n v="818.7"/>
    <x v="526"/>
    <n v="3736"/>
    <n v="295"/>
    <x v="144"/>
    <n v="747.2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25"/>
    <n v="245"/>
    <n v="291"/>
    <n v="6"/>
    <n v="5"/>
    <n v="158.43"/>
    <x v="479"/>
    <n v="722.97"/>
    <n v="525"/>
    <x v="126"/>
    <n v="144.59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17"/>
    <n v="245"/>
    <n v="291"/>
    <n v="6"/>
    <n v="5"/>
    <n v="31.58"/>
    <x v="522"/>
    <n v="116.86"/>
    <n v="517"/>
    <x v="182"/>
    <n v="23.37"/>
    <s v="NA"/>
    <s v="Saddle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59"/>
    <n v="245"/>
    <n v="291"/>
    <n v="6"/>
    <n v="5"/>
    <n v="12.14"/>
    <x v="481"/>
    <n v="44.93"/>
    <n v="559"/>
    <x v="185"/>
    <n v="8.99"/>
    <s v="Silver"/>
    <s v="Chain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95"/>
    <n v="442"/>
    <n v="291"/>
    <n v="6"/>
    <n v="5"/>
    <n v="338.99"/>
    <x v="498"/>
    <n v="1541.09"/>
    <n v="595"/>
    <x v="215"/>
    <n v="308.22000000000003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442"/>
    <n v="227"/>
    <n v="291"/>
    <n v="6"/>
    <n v="5"/>
    <n v="858.9"/>
    <x v="496"/>
    <n v="4343.17"/>
    <n v="442"/>
    <x v="234"/>
    <n v="868.63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255"/>
    <n v="227"/>
    <n v="291"/>
    <n v="6"/>
    <n v="5"/>
    <n v="202.33"/>
    <x v="454"/>
    <n v="1023.13"/>
    <n v="255"/>
    <x v="20"/>
    <n v="204.63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33"/>
    <n v="496"/>
    <n v="291"/>
    <n v="6"/>
    <n v="5"/>
    <n v="149.87"/>
    <x v="504"/>
    <n v="683.93"/>
    <n v="533"/>
    <x v="228"/>
    <n v="136.79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359"/>
    <n v="496"/>
    <n v="291"/>
    <n v="6"/>
    <n v="5"/>
    <n v="1376.99"/>
    <x v="478"/>
    <n v="6259.91"/>
    <n v="359"/>
    <x v="98"/>
    <n v="1251.98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15"/>
    <n v="496"/>
    <n v="291"/>
    <n v="6"/>
    <n v="5"/>
    <n v="16.27"/>
    <x v="531"/>
    <n v="60.21"/>
    <n v="515"/>
    <x v="177"/>
    <n v="12.04"/>
    <s v="NA"/>
    <s v="Saddle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361"/>
    <n v="496"/>
    <n v="291"/>
    <n v="6"/>
    <n v="5"/>
    <n v="1376.99"/>
    <x v="478"/>
    <n v="6259.91"/>
    <n v="361"/>
    <x v="53"/>
    <n v="1251.98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94"/>
    <n v="496"/>
    <n v="291"/>
    <n v="6"/>
    <n v="5"/>
    <n v="338.99"/>
    <x v="498"/>
    <n v="1541.09"/>
    <n v="594"/>
    <x v="114"/>
    <n v="308.22000000000003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99"/>
    <n v="496"/>
    <n v="291"/>
    <n v="6"/>
    <n v="5"/>
    <n v="323.99"/>
    <x v="488"/>
    <n v="1472.9"/>
    <n v="599"/>
    <x v="178"/>
    <n v="294.58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231"/>
    <n v="496"/>
    <n v="291"/>
    <n v="6"/>
    <n v="5"/>
    <n v="29.99"/>
    <x v="506"/>
    <n v="192.46"/>
    <n v="231"/>
    <x v="17"/>
    <n v="38.49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357"/>
    <n v="496"/>
    <n v="291"/>
    <n v="6"/>
    <n v="5"/>
    <n v="1391.99"/>
    <x v="509"/>
    <n v="6328.1"/>
    <n v="357"/>
    <x v="66"/>
    <n v="1265.61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700"/>
    <d v="2019-08-03T00:00:00"/>
    <n v="547"/>
    <n v="101"/>
    <n v="291"/>
    <n v="6"/>
    <n v="5"/>
    <n v="48.59"/>
    <x v="487"/>
    <n v="179.8"/>
    <n v="547"/>
    <x v="165"/>
    <n v="35.96"/>
    <s v="Silver/Black"/>
    <s v="Pedals"/>
    <x v="3"/>
    <s v="#696969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0"/>
    <d v="2019-08-03T00:00:00"/>
    <n v="484"/>
    <n v="101"/>
    <n v="291"/>
    <n v="6"/>
    <n v="5"/>
    <n v="4.7699999999999996"/>
    <x v="491"/>
    <n v="14.87"/>
    <n v="484"/>
    <x v="132"/>
    <n v="2.97"/>
    <s v="NA"/>
    <s v="Cleaners"/>
    <x v="2"/>
    <s v="#DCDCDC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225"/>
    <n v="677"/>
    <n v="291"/>
    <n v="6"/>
    <n v="5"/>
    <n v="5.39"/>
    <x v="490"/>
    <n v="34.61"/>
    <n v="225"/>
    <x v="28"/>
    <n v="6.92"/>
    <s v="Multi"/>
    <s v="Caps"/>
    <x v="0"/>
    <s v="#BC8F8F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472"/>
    <n v="677"/>
    <n v="291"/>
    <n v="6"/>
    <n v="5"/>
    <n v="38.1"/>
    <x v="502"/>
    <n v="118.75"/>
    <n v="472"/>
    <x v="156"/>
    <n v="23.75"/>
    <s v="Blue"/>
    <s v="Vests"/>
    <x v="0"/>
    <s v="#0000FF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66"/>
    <d v="2019-08-15T00:00:00"/>
    <n v="465"/>
    <n v="280"/>
    <n v="291"/>
    <n v="6"/>
    <n v="5"/>
    <n v="14.69"/>
    <x v="505"/>
    <n v="45.8"/>
    <n v="465"/>
    <x v="49"/>
    <n v="9.16"/>
    <s v="Black"/>
    <s v="Gloves"/>
    <x v="0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66"/>
    <d v="2019-08-15T00:00:00"/>
    <n v="472"/>
    <n v="280"/>
    <n v="291"/>
    <n v="6"/>
    <n v="5"/>
    <n v="38.1"/>
    <x v="502"/>
    <n v="118.75"/>
    <n v="472"/>
    <x v="156"/>
    <n v="23.75"/>
    <s v="Blue"/>
    <s v="Vests"/>
    <x v="0"/>
    <s v="#0000FF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66"/>
    <d v="2019-08-15T00:00:00"/>
    <n v="359"/>
    <n v="280"/>
    <n v="291"/>
    <n v="6"/>
    <n v="5"/>
    <n v="1376.99"/>
    <x v="478"/>
    <n v="6259.91"/>
    <n v="359"/>
    <x v="98"/>
    <n v="1251.98"/>
    <s v="Black"/>
    <s v="Mountain Bikes"/>
    <x v="1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482"/>
    <n v="317"/>
    <n v="291"/>
    <n v="6"/>
    <n v="5"/>
    <n v="5.39"/>
    <x v="490"/>
    <n v="16.809999999999999"/>
    <n v="482"/>
    <x v="163"/>
    <n v="3.36"/>
    <s v="White"/>
    <s v="Socks"/>
    <x v="0"/>
    <s v="#FFFFFF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483"/>
    <n v="317"/>
    <n v="291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480"/>
    <n v="317"/>
    <n v="291"/>
    <n v="6"/>
    <n v="5"/>
    <n v="1.37"/>
    <x v="510"/>
    <n v="4.28"/>
    <n v="480"/>
    <x v="164"/>
    <n v="0.86"/>
    <s v="NA"/>
    <s v="Tires and Tubes"/>
    <x v="2"/>
    <s v="#DCDCDC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463"/>
    <n v="317"/>
    <n v="291"/>
    <n v="6"/>
    <n v="5"/>
    <n v="14.69"/>
    <x v="505"/>
    <n v="45.8"/>
    <n v="463"/>
    <x v="105"/>
    <n v="9.16"/>
    <s v="Black"/>
    <s v="Gloves"/>
    <x v="0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81"/>
    <d v="2019-08-17T00:00:00"/>
    <n v="465"/>
    <n v="65"/>
    <n v="291"/>
    <n v="6"/>
    <n v="5"/>
    <n v="14.69"/>
    <x v="505"/>
    <n v="45.8"/>
    <n v="465"/>
    <x v="49"/>
    <n v="9.16"/>
    <s v="Black"/>
    <s v="Glove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81"/>
    <d v="2019-08-17T00:00:00"/>
    <n v="484"/>
    <n v="65"/>
    <n v="291"/>
    <n v="6"/>
    <n v="5"/>
    <n v="4.7699999999999996"/>
    <x v="491"/>
    <n v="14.87"/>
    <n v="484"/>
    <x v="132"/>
    <n v="2.97"/>
    <s v="NA"/>
    <s v="Cleaners"/>
    <x v="2"/>
    <s v="#DCDCDC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237"/>
    <n v="479"/>
    <n v="291"/>
    <n v="6"/>
    <n v="5"/>
    <n v="29.99"/>
    <x v="506"/>
    <n v="192.46"/>
    <n v="237"/>
    <x v="0"/>
    <n v="38.49"/>
    <s v="Multi"/>
    <s v="Jersey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488"/>
    <n v="479"/>
    <n v="291"/>
    <n v="6"/>
    <n v="5"/>
    <n v="32.39"/>
    <x v="494"/>
    <n v="207.86"/>
    <n v="488"/>
    <x v="214"/>
    <n v="41.57"/>
    <s v="Yellow"/>
    <s v="Jerseys"/>
    <x v="0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546"/>
    <n v="479"/>
    <n v="291"/>
    <n v="6"/>
    <n v="5"/>
    <n v="37.25"/>
    <x v="503"/>
    <n v="137.84"/>
    <n v="546"/>
    <x v="137"/>
    <n v="27.57"/>
    <s v="Silver/Black"/>
    <s v="Pedals"/>
    <x v="3"/>
    <s v="#696969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465"/>
    <n v="479"/>
    <n v="291"/>
    <n v="6"/>
    <n v="5"/>
    <n v="14.69"/>
    <x v="505"/>
    <n v="45.8"/>
    <n v="465"/>
    <x v="49"/>
    <n v="9.16"/>
    <s v="Black"/>
    <s v="Gloves"/>
    <x v="0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490"/>
    <n v="479"/>
    <n v="291"/>
    <n v="6"/>
    <n v="5"/>
    <n v="32.39"/>
    <x v="494"/>
    <n v="207.86"/>
    <n v="490"/>
    <x v="195"/>
    <n v="41.57"/>
    <s v="Yellow"/>
    <s v="Jerseys"/>
    <x v="0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361"/>
    <n v="100"/>
    <n v="291"/>
    <n v="6"/>
    <n v="5"/>
    <n v="1376.99"/>
    <x v="478"/>
    <n v="6259.91"/>
    <n v="361"/>
    <x v="53"/>
    <n v="1251.9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363"/>
    <n v="100"/>
    <n v="291"/>
    <n v="6"/>
    <n v="5"/>
    <n v="1376.99"/>
    <x v="478"/>
    <n v="6259.91"/>
    <n v="363"/>
    <x v="101"/>
    <n v="1251.9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560"/>
    <n v="263"/>
    <n v="291"/>
    <n v="6"/>
    <n v="5"/>
    <n v="728.91"/>
    <x v="512"/>
    <n v="3775.75"/>
    <n v="560"/>
    <x v="186"/>
    <n v="755.15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3456"/>
    <d v="2019-09-02T00:00:00"/>
    <n v="547"/>
    <n v="173"/>
    <n v="291"/>
    <n v="6"/>
    <n v="5"/>
    <n v="48.59"/>
    <x v="487"/>
    <n v="179.8"/>
    <n v="547"/>
    <x v="165"/>
    <n v="35.96"/>
    <s v="Silver/Black"/>
    <s v="Pedals"/>
    <x v="3"/>
    <s v="#696969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378"/>
    <n v="155"/>
    <n v="291"/>
    <n v="6"/>
    <n v="5"/>
    <n v="1466.01"/>
    <x v="456"/>
    <n v="7774.74"/>
    <n v="378"/>
    <x v="74"/>
    <n v="1554.9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361"/>
    <n v="497"/>
    <n v="291"/>
    <n v="6"/>
    <n v="5"/>
    <n v="1376.99"/>
    <x v="478"/>
    <n v="6259.91"/>
    <n v="361"/>
    <x v="53"/>
    <n v="1251.98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60"/>
    <n v="281"/>
    <n v="291"/>
    <n v="6"/>
    <n v="5"/>
    <n v="728.91"/>
    <x v="512"/>
    <n v="3775.75"/>
    <n v="560"/>
    <x v="186"/>
    <n v="755.15"/>
    <s v="Blue"/>
    <s v="Touring Bikes"/>
    <x v="1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490"/>
    <n v="281"/>
    <n v="291"/>
    <n v="6"/>
    <n v="5"/>
    <n v="32.39"/>
    <x v="494"/>
    <n v="207.86"/>
    <n v="490"/>
    <x v="195"/>
    <n v="41.57"/>
    <s v="Yellow"/>
    <s v="Jerseys"/>
    <x v="0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222"/>
    <n v="10"/>
    <n v="291"/>
    <n v="6"/>
    <n v="5"/>
    <n v="20.99"/>
    <x v="489"/>
    <n v="65.430000000000007"/>
    <n v="222"/>
    <x v="4"/>
    <n v="13.09"/>
    <s v="Blue"/>
    <s v="Helmets"/>
    <x v="2"/>
    <s v="#0000FF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463"/>
    <n v="10"/>
    <n v="291"/>
    <n v="6"/>
    <n v="5"/>
    <n v="14.69"/>
    <x v="505"/>
    <n v="45.8"/>
    <n v="463"/>
    <x v="105"/>
    <n v="9.16"/>
    <s v="Black"/>
    <s v="Gloves"/>
    <x v="0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357"/>
    <n v="10"/>
    <n v="291"/>
    <n v="6"/>
    <n v="5"/>
    <n v="1391.99"/>
    <x v="509"/>
    <n v="6328.1"/>
    <n v="357"/>
    <x v="66"/>
    <n v="1265.6199999999999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237"/>
    <n v="10"/>
    <n v="291"/>
    <n v="6"/>
    <n v="5"/>
    <n v="29.99"/>
    <x v="506"/>
    <n v="192.46"/>
    <n v="237"/>
    <x v="0"/>
    <n v="38.49"/>
    <s v="Multi"/>
    <s v="Jerseys"/>
    <x v="0"/>
    <s v="#BC8F8F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97"/>
    <n v="10"/>
    <n v="291"/>
    <n v="6"/>
    <n v="5"/>
    <n v="323.99"/>
    <x v="488"/>
    <n v="1472.9"/>
    <n v="597"/>
    <x v="151"/>
    <n v="294.5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17"/>
    <n v="10"/>
    <n v="291"/>
    <n v="6"/>
    <n v="5"/>
    <n v="31.58"/>
    <x v="522"/>
    <n v="116.86"/>
    <n v="517"/>
    <x v="182"/>
    <n v="23.37"/>
    <s v="NA"/>
    <s v="Saddles"/>
    <x v="3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51"/>
    <n v="10"/>
    <n v="291"/>
    <n v="6"/>
    <n v="5"/>
    <n v="158.43"/>
    <x v="479"/>
    <n v="722.97"/>
    <n v="551"/>
    <x v="179"/>
    <n v="144.59"/>
    <s v="Silver"/>
    <s v="Mountain Frames"/>
    <x v="3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13"/>
    <n v="10"/>
    <n v="291"/>
    <n v="6"/>
    <n v="5"/>
    <n v="218.45"/>
    <x v="527"/>
    <n v="996.88"/>
    <n v="513"/>
    <x v="121"/>
    <n v="199.38"/>
    <s v="Silver"/>
    <s v="Mountain Frames"/>
    <x v="3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96"/>
    <n v="10"/>
    <n v="291"/>
    <n v="6"/>
    <n v="5"/>
    <n v="323.99"/>
    <x v="488"/>
    <n v="1472.9"/>
    <n v="596"/>
    <x v="237"/>
    <n v="294.5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62"/>
    <n v="154"/>
    <n v="291"/>
    <n v="6"/>
    <n v="5"/>
    <n v="953.63"/>
    <x v="482"/>
    <n v="7409.69"/>
    <n v="562"/>
    <x v="209"/>
    <n v="1481.9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498"/>
    <n v="154"/>
    <n v="291"/>
    <n v="6"/>
    <n v="5"/>
    <n v="602.35"/>
    <x v="485"/>
    <n v="3008.72"/>
    <n v="498"/>
    <x v="202"/>
    <n v="601.74"/>
    <s v="Blue"/>
    <s v="Touring Frames"/>
    <x v="3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68"/>
    <n v="154"/>
    <n v="291"/>
    <n v="6"/>
    <n v="5"/>
    <n v="334.06"/>
    <x v="480"/>
    <n v="2307.2199999999998"/>
    <n v="568"/>
    <x v="201"/>
    <n v="461.4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02"/>
    <n v="154"/>
    <n v="291"/>
    <n v="6"/>
    <n v="5"/>
    <n v="200.05"/>
    <x v="484"/>
    <n v="999.26"/>
    <n v="502"/>
    <x v="161"/>
    <n v="199.85"/>
    <s v="Blue"/>
    <s v="Touring Frames"/>
    <x v="3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66"/>
    <n v="154"/>
    <n v="291"/>
    <n v="6"/>
    <n v="5"/>
    <n v="334.06"/>
    <x v="480"/>
    <n v="2307.2199999999998"/>
    <n v="566"/>
    <x v="173"/>
    <n v="461.44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15"/>
    <n v="118"/>
    <n v="291"/>
    <n v="6"/>
    <n v="5"/>
    <n v="16.27"/>
    <x v="531"/>
    <n v="60.21"/>
    <n v="515"/>
    <x v="177"/>
    <n v="12.04"/>
    <s v="NA"/>
    <s v="Saddle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27"/>
    <n v="118"/>
    <n v="291"/>
    <n v="6"/>
    <n v="5"/>
    <n v="158.43"/>
    <x v="479"/>
    <n v="722.97"/>
    <n v="527"/>
    <x v="134"/>
    <n v="144.59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225"/>
    <n v="118"/>
    <n v="291"/>
    <n v="6"/>
    <n v="5"/>
    <n v="5.39"/>
    <x v="490"/>
    <n v="34.61"/>
    <n v="225"/>
    <x v="28"/>
    <n v="6.92"/>
    <s v="Multi"/>
    <s v="Cap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31"/>
    <n v="118"/>
    <n v="291"/>
    <n v="6"/>
    <n v="5"/>
    <n v="149.87"/>
    <x v="504"/>
    <n v="683.93"/>
    <n v="531"/>
    <x v="127"/>
    <n v="136.79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94"/>
    <n v="118"/>
    <n v="291"/>
    <n v="6"/>
    <n v="5"/>
    <n v="338.99"/>
    <x v="498"/>
    <n v="1541.09"/>
    <n v="594"/>
    <x v="114"/>
    <n v="308.22000000000003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45"/>
    <d v="2019-09-18T00:00:00"/>
    <n v="234"/>
    <n v="550"/>
    <n v="291"/>
    <n v="6"/>
    <n v="5"/>
    <n v="29.99"/>
    <x v="506"/>
    <n v="192.46"/>
    <n v="234"/>
    <x v="3"/>
    <n v="38.49"/>
    <s v="Multi"/>
    <s v="Jerseys"/>
    <x v="0"/>
    <s v="#BC8F8F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45"/>
    <d v="2019-09-18T00:00:00"/>
    <n v="482"/>
    <n v="550"/>
    <n v="291"/>
    <n v="6"/>
    <n v="5"/>
    <n v="5.39"/>
    <x v="490"/>
    <n v="16.809999999999999"/>
    <n v="482"/>
    <x v="163"/>
    <n v="3.36"/>
    <s v="White"/>
    <s v="Socks"/>
    <x v="0"/>
    <s v="#FFFFFF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600"/>
    <d v="2019-09-26T00:00:00"/>
    <n v="477"/>
    <n v="262"/>
    <n v="291"/>
    <n v="6"/>
    <n v="5"/>
    <n v="2.99"/>
    <x v="497"/>
    <n v="9.33"/>
    <n v="477"/>
    <x v="116"/>
    <n v="1.87"/>
    <s v="NA"/>
    <s v="Bottles and Cages"/>
    <x v="2"/>
    <s v="#DCDCDC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3600"/>
    <d v="2019-09-26T00:00:00"/>
    <n v="225"/>
    <n v="262"/>
    <n v="291"/>
    <n v="6"/>
    <n v="5"/>
    <n v="5.39"/>
    <x v="490"/>
    <n v="34.61"/>
    <n v="225"/>
    <x v="28"/>
    <n v="6.92"/>
    <s v="Multi"/>
    <s v="Caps"/>
    <x v="0"/>
    <s v="#BC8F8F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3600"/>
    <d v="2019-09-26T00:00:00"/>
    <n v="217"/>
    <n v="262"/>
    <n v="291"/>
    <n v="6"/>
    <n v="5"/>
    <n v="20.99"/>
    <x v="489"/>
    <n v="65.430000000000007"/>
    <n v="217"/>
    <x v="31"/>
    <n v="13.09"/>
    <s v="Black"/>
    <s v="Helmets"/>
    <x v="2"/>
    <s v="#000000"/>
    <s v="#FFFFFF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3600"/>
    <d v="2019-09-26T00:00:00"/>
    <n v="471"/>
    <n v="262"/>
    <n v="291"/>
    <n v="6"/>
    <n v="5"/>
    <n v="38.1"/>
    <x v="502"/>
    <n v="118.75"/>
    <n v="471"/>
    <x v="119"/>
    <n v="23.75"/>
    <s v="Blue"/>
    <s v="Vests"/>
    <x v="0"/>
    <s v="#0000FF"/>
    <s v="#FFFFFF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3600"/>
    <d v="2019-09-26T00:00:00"/>
    <n v="483"/>
    <n v="262"/>
    <n v="291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5243"/>
    <d v="2019-10-04T00:00:00"/>
    <n v="546"/>
    <n v="299"/>
    <n v="291"/>
    <n v="6"/>
    <n v="5"/>
    <n v="37.25"/>
    <x v="503"/>
    <n v="137.84"/>
    <n v="546"/>
    <x v="137"/>
    <n v="27.57"/>
    <s v="Silver/Black"/>
    <s v="Pedals"/>
    <x v="3"/>
    <s v="#696969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480"/>
    <n v="299"/>
    <n v="291"/>
    <n v="6"/>
    <n v="5"/>
    <n v="1.37"/>
    <x v="510"/>
    <n v="4.28"/>
    <n v="480"/>
    <x v="164"/>
    <n v="0.86"/>
    <s v="NA"/>
    <s v="Tires and Tube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255"/>
    <n v="514"/>
    <n v="291"/>
    <n v="6"/>
    <n v="5"/>
    <n v="202.33"/>
    <x v="454"/>
    <n v="1023.13"/>
    <n v="255"/>
    <x v="20"/>
    <n v="204.63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376"/>
    <n v="514"/>
    <n v="291"/>
    <n v="6"/>
    <n v="5"/>
    <n v="1466.01"/>
    <x v="456"/>
    <n v="7774.74"/>
    <n v="376"/>
    <x v="78"/>
    <n v="1554.9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601"/>
    <n v="245"/>
    <n v="291"/>
    <n v="6"/>
    <n v="5"/>
    <n v="32.39"/>
    <x v="494"/>
    <n v="119.86"/>
    <n v="601"/>
    <x v="162"/>
    <n v="23.97"/>
    <s v="NA"/>
    <s v="Bottom Bracket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558"/>
    <n v="245"/>
    <n v="291"/>
    <n v="6"/>
    <n v="5"/>
    <n v="242.99"/>
    <x v="518"/>
    <n v="899.08"/>
    <n v="558"/>
    <x v="150"/>
    <n v="179.82"/>
    <s v="Black"/>
    <s v="Crankset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361"/>
    <n v="245"/>
    <n v="291"/>
    <n v="6"/>
    <n v="5"/>
    <n v="1376.99"/>
    <x v="478"/>
    <n v="6259.91"/>
    <n v="361"/>
    <x v="53"/>
    <n v="1251.98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555"/>
    <n v="245"/>
    <n v="291"/>
    <n v="6"/>
    <n v="5"/>
    <n v="63.9"/>
    <x v="493"/>
    <n v="236.43"/>
    <n v="555"/>
    <x v="142"/>
    <n v="47.29"/>
    <s v="Silver"/>
    <s v="Brak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603"/>
    <n v="245"/>
    <n v="291"/>
    <n v="6"/>
    <n v="5"/>
    <n v="72.89"/>
    <x v="524"/>
    <n v="269.70999999999998"/>
    <n v="603"/>
    <x v="222"/>
    <n v="53.94"/>
    <s v="NA"/>
    <s v="Bottom Bracket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355"/>
    <n v="245"/>
    <n v="291"/>
    <n v="6"/>
    <n v="5"/>
    <n v="1391.99"/>
    <x v="509"/>
    <n v="6328.1"/>
    <n v="355"/>
    <x v="100"/>
    <n v="1265.6199999999999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376"/>
    <n v="227"/>
    <n v="291"/>
    <n v="6"/>
    <n v="5"/>
    <n v="1466.01"/>
    <x v="456"/>
    <n v="7774.74"/>
    <n v="376"/>
    <x v="78"/>
    <n v="1554.9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434"/>
    <n v="227"/>
    <n v="291"/>
    <n v="6"/>
    <n v="5"/>
    <n v="356.9"/>
    <x v="495"/>
    <n v="1804.71"/>
    <n v="434"/>
    <x v="64"/>
    <n v="360.94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255"/>
    <n v="227"/>
    <n v="291"/>
    <n v="6"/>
    <n v="5"/>
    <n v="202.33"/>
    <x v="454"/>
    <n v="1023.13"/>
    <n v="255"/>
    <x v="20"/>
    <n v="204.63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418"/>
    <n v="227"/>
    <n v="291"/>
    <n v="6"/>
    <n v="5"/>
    <n v="356.9"/>
    <x v="495"/>
    <n v="1804.71"/>
    <n v="418"/>
    <x v="95"/>
    <n v="360.94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605"/>
    <n v="227"/>
    <n v="291"/>
    <n v="6"/>
    <n v="5"/>
    <n v="323.99"/>
    <x v="488"/>
    <n v="1718.25"/>
    <n v="605"/>
    <x v="175"/>
    <n v="343.6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474"/>
    <n v="442"/>
    <n v="291"/>
    <n v="6"/>
    <n v="5"/>
    <n v="41.99"/>
    <x v="528"/>
    <n v="130.88"/>
    <n v="474"/>
    <x v="141"/>
    <n v="26.18"/>
    <s v="Black"/>
    <s v="Shor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476"/>
    <n v="442"/>
    <n v="291"/>
    <n v="6"/>
    <n v="5"/>
    <n v="41.99"/>
    <x v="528"/>
    <n v="130.88"/>
    <n v="476"/>
    <x v="205"/>
    <n v="26.18"/>
    <s v="Black"/>
    <s v="Shor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353"/>
    <n v="119"/>
    <n v="291"/>
    <n v="6"/>
    <n v="5"/>
    <n v="1391.99"/>
    <x v="509"/>
    <n v="6328.1"/>
    <n v="353"/>
    <x v="120"/>
    <n v="1265.6199999999999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589"/>
    <n v="119"/>
    <n v="291"/>
    <n v="6"/>
    <n v="5"/>
    <n v="461.69"/>
    <x v="500"/>
    <n v="2098.89"/>
    <n v="589"/>
    <x v="223"/>
    <n v="419.78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467"/>
    <n v="496"/>
    <n v="291"/>
    <n v="6"/>
    <n v="5"/>
    <n v="14.69"/>
    <x v="505"/>
    <n v="45.8"/>
    <n v="467"/>
    <x v="106"/>
    <n v="9.16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488"/>
    <n v="496"/>
    <n v="291"/>
    <n v="6"/>
    <n v="5"/>
    <n v="32.39"/>
    <x v="494"/>
    <n v="207.86"/>
    <n v="488"/>
    <x v="214"/>
    <n v="41.57"/>
    <s v="Yellow"/>
    <s v="Jerseys"/>
    <x v="0"/>
    <s v="#FFFF0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484"/>
    <n v="496"/>
    <n v="291"/>
    <n v="6"/>
    <n v="5"/>
    <n v="4.7699999999999996"/>
    <x v="491"/>
    <n v="14.87"/>
    <n v="484"/>
    <x v="132"/>
    <n v="2.97"/>
    <s v="NA"/>
    <s v="Cleaners"/>
    <x v="2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217"/>
    <n v="496"/>
    <n v="291"/>
    <n v="6"/>
    <n v="5"/>
    <n v="20.99"/>
    <x v="489"/>
    <n v="65.430000000000007"/>
    <n v="217"/>
    <x v="31"/>
    <n v="13.09"/>
    <s v="Black"/>
    <s v="Helmets"/>
    <x v="2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363"/>
    <n v="496"/>
    <n v="291"/>
    <n v="6"/>
    <n v="5"/>
    <n v="1376.99"/>
    <x v="478"/>
    <n v="6259.91"/>
    <n v="363"/>
    <x v="101"/>
    <n v="1251.98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12"/>
    <n v="496"/>
    <n v="291"/>
    <n v="6"/>
    <n v="5"/>
    <n v="218.45"/>
    <x v="527"/>
    <n v="996.88"/>
    <n v="512"/>
    <x v="143"/>
    <n v="199.38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44"/>
    <n v="496"/>
    <n v="291"/>
    <n v="6"/>
    <n v="5"/>
    <n v="48.59"/>
    <x v="487"/>
    <n v="179.8"/>
    <n v="544"/>
    <x v="183"/>
    <n v="35.96"/>
    <s v="Silver/Black"/>
    <s v="Pedals"/>
    <x v="3"/>
    <s v="#696969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214"/>
    <n v="496"/>
    <n v="291"/>
    <n v="6"/>
    <n v="5"/>
    <n v="20.99"/>
    <x v="489"/>
    <n v="65.430000000000007"/>
    <n v="214"/>
    <x v="12"/>
    <n v="13.09"/>
    <s v="Red"/>
    <s v="Helmets"/>
    <x v="2"/>
    <s v="#FF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398"/>
    <n v="496"/>
    <n v="291"/>
    <n v="6"/>
    <n v="5"/>
    <n v="26.72"/>
    <x v="492"/>
    <n v="98.88"/>
    <n v="398"/>
    <x v="69"/>
    <n v="19.78"/>
    <s v="NA"/>
    <s v="Handlebar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400"/>
    <n v="496"/>
    <n v="291"/>
    <n v="6"/>
    <n v="5"/>
    <n v="37.15"/>
    <x v="499"/>
    <n v="137.46"/>
    <n v="400"/>
    <x v="68"/>
    <n v="27.49"/>
    <s v="NA"/>
    <s v="Handlebar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7022"/>
    <d v="2019-11-02T00:00:00"/>
    <n v="477"/>
    <n v="101"/>
    <n v="291"/>
    <n v="6"/>
    <n v="5"/>
    <n v="2.99"/>
    <x v="497"/>
    <n v="9.33"/>
    <n v="477"/>
    <x v="116"/>
    <n v="1.87"/>
    <s v="NA"/>
    <s v="Bottles and Cages"/>
    <x v="2"/>
    <s v="#DCDCDC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57"/>
    <d v="2019-11-08T00:00:00"/>
    <n v="471"/>
    <n v="677"/>
    <n v="291"/>
    <n v="6"/>
    <n v="5"/>
    <n v="38.1"/>
    <x v="502"/>
    <n v="118.75"/>
    <n v="471"/>
    <x v="119"/>
    <n v="23.75"/>
    <s v="Blue"/>
    <s v="Vests"/>
    <x v="0"/>
    <s v="#0000FF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79"/>
    <d v="2019-11-11T00:00:00"/>
    <n v="483"/>
    <n v="280"/>
    <n v="291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79"/>
    <d v="2019-11-11T00:00:00"/>
    <n v="225"/>
    <n v="280"/>
    <n v="291"/>
    <n v="6"/>
    <n v="5"/>
    <n v="5.39"/>
    <x v="490"/>
    <n v="34.61"/>
    <n v="225"/>
    <x v="28"/>
    <n v="6.92"/>
    <s v="Multi"/>
    <s v="Caps"/>
    <x v="0"/>
    <s v="#BC8F8F"/>
    <s v="#000000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79"/>
    <d v="2019-11-11T00:00:00"/>
    <n v="359"/>
    <n v="280"/>
    <n v="291"/>
    <n v="6"/>
    <n v="5"/>
    <n v="1376.99"/>
    <x v="478"/>
    <n v="6259.91"/>
    <n v="359"/>
    <x v="98"/>
    <n v="1251.98"/>
    <s v="Black"/>
    <s v="Mountain Bikes"/>
    <x v="1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384"/>
    <n v="479"/>
    <n v="291"/>
    <n v="6"/>
    <n v="5"/>
    <n v="672.29"/>
    <x v="501"/>
    <n v="3565.4"/>
    <n v="384"/>
    <x v="61"/>
    <n v="713.08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472"/>
    <n v="479"/>
    <n v="291"/>
    <n v="6"/>
    <n v="5"/>
    <n v="38.1"/>
    <x v="502"/>
    <n v="118.75"/>
    <n v="472"/>
    <x v="156"/>
    <n v="23.75"/>
    <s v="Blue"/>
    <s v="Vests"/>
    <x v="0"/>
    <s v="#0000FF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372"/>
    <n v="479"/>
    <n v="291"/>
    <n v="6"/>
    <n v="5"/>
    <n v="1466.01"/>
    <x v="456"/>
    <n v="7774.74"/>
    <n v="372"/>
    <x v="110"/>
    <n v="1554.95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100"/>
    <d v="2019-11-15T00:00:00"/>
    <n v="234"/>
    <n v="65"/>
    <n v="291"/>
    <n v="6"/>
    <n v="5"/>
    <n v="29.99"/>
    <x v="506"/>
    <n v="192.46"/>
    <n v="234"/>
    <x v="3"/>
    <n v="38.49"/>
    <s v="Multi"/>
    <s v="Jerseys"/>
    <x v="0"/>
    <s v="#BC8F8F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225"/>
    <n v="352"/>
    <n v="291"/>
    <n v="6"/>
    <n v="5"/>
    <n v="5.39"/>
    <x v="490"/>
    <n v="34.61"/>
    <n v="225"/>
    <x v="28"/>
    <n v="6.92"/>
    <s v="Multi"/>
    <s v="Caps"/>
    <x v="0"/>
    <s v="#BC8F8F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533"/>
    <n v="352"/>
    <n v="291"/>
    <n v="6"/>
    <n v="5"/>
    <n v="149.87"/>
    <x v="504"/>
    <n v="683.93"/>
    <n v="533"/>
    <x v="228"/>
    <n v="136.79"/>
    <s v="Black"/>
    <s v="Mountain Frame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465"/>
    <n v="352"/>
    <n v="291"/>
    <n v="6"/>
    <n v="5"/>
    <n v="14.69"/>
    <x v="505"/>
    <n v="45.8"/>
    <n v="465"/>
    <x v="49"/>
    <n v="9.16"/>
    <s v="Black"/>
    <s v="Glove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490"/>
    <n v="352"/>
    <n v="291"/>
    <n v="6"/>
    <n v="5"/>
    <n v="32.39"/>
    <x v="494"/>
    <n v="207.86"/>
    <n v="490"/>
    <x v="195"/>
    <n v="41.57"/>
    <s v="Yellow"/>
    <s v="Jerseys"/>
    <x v="0"/>
    <s v="#FFFF0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544"/>
    <n v="352"/>
    <n v="291"/>
    <n v="6"/>
    <n v="5"/>
    <n v="48.59"/>
    <x v="487"/>
    <n v="179.8"/>
    <n v="544"/>
    <x v="183"/>
    <n v="35.96"/>
    <s v="Silver/Black"/>
    <s v="Pedals"/>
    <x v="3"/>
    <s v="#696969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237"/>
    <n v="263"/>
    <n v="291"/>
    <n v="6"/>
    <n v="5"/>
    <n v="29.99"/>
    <x v="506"/>
    <n v="192.46"/>
    <n v="237"/>
    <x v="0"/>
    <n v="38.49"/>
    <s v="Multi"/>
    <s v="Jerseys"/>
    <x v="0"/>
    <s v="#BC8F8F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463"/>
    <n v="263"/>
    <n v="291"/>
    <n v="6"/>
    <n v="5"/>
    <n v="14.69"/>
    <x v="505"/>
    <n v="45.8"/>
    <n v="463"/>
    <x v="105"/>
    <n v="9.16"/>
    <s v="Black"/>
    <s v="Gloves"/>
    <x v="0"/>
    <s v="#000000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234"/>
    <n v="317"/>
    <n v="291"/>
    <n v="6"/>
    <n v="5"/>
    <n v="29.99"/>
    <x v="506"/>
    <n v="192.46"/>
    <n v="234"/>
    <x v="3"/>
    <n v="38.49"/>
    <s v="Multi"/>
    <s v="Jerseys"/>
    <x v="0"/>
    <s v="#BC8F8F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8911"/>
    <d v="2019-12-01T00:00:00"/>
    <n v="605"/>
    <n v="173"/>
    <n v="291"/>
    <n v="6"/>
    <n v="5"/>
    <n v="323.99"/>
    <x v="488"/>
    <n v="1718.25"/>
    <n v="605"/>
    <x v="175"/>
    <n v="343.6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11"/>
    <d v="2019-12-01T00:00:00"/>
    <n v="386"/>
    <n v="173"/>
    <n v="291"/>
    <n v="6"/>
    <n v="5"/>
    <n v="672.29"/>
    <x v="501"/>
    <n v="3565.4"/>
    <n v="386"/>
    <x v="96"/>
    <n v="713.08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582"/>
    <n v="155"/>
    <n v="291"/>
    <n v="6"/>
    <n v="5"/>
    <n v="1020.59"/>
    <x v="486"/>
    <n v="5412.55"/>
    <n v="582"/>
    <x v="131"/>
    <n v="1082.51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547"/>
    <n v="155"/>
    <n v="291"/>
    <n v="6"/>
    <n v="5"/>
    <n v="48.59"/>
    <x v="487"/>
    <n v="179.8"/>
    <n v="547"/>
    <x v="165"/>
    <n v="35.96"/>
    <s v="Silver/Black"/>
    <s v="Pedals"/>
    <x v="3"/>
    <s v="#696969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584"/>
    <n v="155"/>
    <n v="291"/>
    <n v="6"/>
    <n v="5"/>
    <n v="323.99"/>
    <x v="488"/>
    <n v="1718.25"/>
    <n v="584"/>
    <x v="166"/>
    <n v="343.6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581"/>
    <n v="155"/>
    <n v="291"/>
    <n v="6"/>
    <n v="5"/>
    <n v="1020.59"/>
    <x v="486"/>
    <n v="5412.55"/>
    <n v="581"/>
    <x v="226"/>
    <n v="1082.51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467"/>
    <n v="678"/>
    <n v="291"/>
    <n v="6"/>
    <n v="5"/>
    <n v="14.69"/>
    <x v="505"/>
    <n v="45.8"/>
    <n v="467"/>
    <x v="106"/>
    <n v="9.16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472"/>
    <n v="678"/>
    <n v="291"/>
    <n v="6"/>
    <n v="5"/>
    <n v="38.1"/>
    <x v="502"/>
    <n v="118.75"/>
    <n v="472"/>
    <x v="156"/>
    <n v="23.75"/>
    <s v="Blue"/>
    <s v="Vests"/>
    <x v="0"/>
    <s v="#0000FF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56"/>
    <n v="678"/>
    <n v="291"/>
    <n v="6"/>
    <n v="5"/>
    <n v="105.29"/>
    <x v="511"/>
    <n v="389.59"/>
    <n v="556"/>
    <x v="207"/>
    <n v="77.92"/>
    <s v="Black"/>
    <s v="Crankset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12"/>
    <n v="678"/>
    <n v="291"/>
    <n v="6"/>
    <n v="5"/>
    <n v="218.45"/>
    <x v="527"/>
    <n v="996.88"/>
    <n v="512"/>
    <x v="143"/>
    <n v="199.38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488"/>
    <n v="678"/>
    <n v="291"/>
    <n v="6"/>
    <n v="5"/>
    <n v="32.39"/>
    <x v="494"/>
    <n v="207.86"/>
    <n v="488"/>
    <x v="214"/>
    <n v="41.57"/>
    <s v="Yellow"/>
    <s v="Jerseys"/>
    <x v="0"/>
    <s v="#FFFF0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363"/>
    <n v="497"/>
    <n v="291"/>
    <n v="6"/>
    <n v="5"/>
    <n v="1376.99"/>
    <x v="478"/>
    <n v="6259.91"/>
    <n v="363"/>
    <x v="101"/>
    <n v="1251.98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49"/>
    <d v="2019-12-09T00:00:00"/>
    <n v="359"/>
    <n v="586"/>
    <n v="291"/>
    <n v="6"/>
    <n v="5"/>
    <n v="1376.99"/>
    <x v="478"/>
    <n v="6259.91"/>
    <n v="359"/>
    <x v="98"/>
    <n v="1251.98"/>
    <s v="Black"/>
    <s v="Mountain Bikes"/>
    <x v="1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467"/>
    <n v="281"/>
    <n v="291"/>
    <n v="6"/>
    <n v="5"/>
    <n v="14.69"/>
    <x v="505"/>
    <n v="45.8"/>
    <n v="467"/>
    <x v="106"/>
    <n v="9.16"/>
    <s v="Black"/>
    <s v="Gloves"/>
    <x v="0"/>
    <s v="#000000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576"/>
    <n v="281"/>
    <n v="291"/>
    <n v="6"/>
    <n v="5"/>
    <n v="1430.44"/>
    <x v="483"/>
    <n v="7409.69"/>
    <n v="576"/>
    <x v="157"/>
    <n v="1481.94"/>
    <s v="Blue"/>
    <s v="Touring Bikes"/>
    <x v="1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524"/>
    <n v="10"/>
    <n v="291"/>
    <n v="6"/>
    <n v="5"/>
    <n v="158.43"/>
    <x v="479"/>
    <n v="722.97"/>
    <n v="524"/>
    <x v="133"/>
    <n v="144.59"/>
    <s v="Silver"/>
    <s v="Mountain Frames"/>
    <x v="3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402"/>
    <n v="10"/>
    <n v="291"/>
    <n v="6"/>
    <n v="5"/>
    <n v="72.16"/>
    <x v="521"/>
    <n v="267"/>
    <n v="402"/>
    <x v="86"/>
    <n v="53.4"/>
    <s v="NA"/>
    <s v="Handlebars"/>
    <x v="3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591"/>
    <n v="10"/>
    <n v="291"/>
    <n v="6"/>
    <n v="5"/>
    <n v="338.99"/>
    <x v="498"/>
    <n v="1541.09"/>
    <n v="591"/>
    <x v="125"/>
    <n v="308.22000000000003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525"/>
    <n v="10"/>
    <n v="291"/>
    <n v="6"/>
    <n v="5"/>
    <n v="158.43"/>
    <x v="479"/>
    <n v="722.97"/>
    <n v="525"/>
    <x v="126"/>
    <n v="144.59"/>
    <s v="Silver"/>
    <s v="Mountain Frames"/>
    <x v="3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600"/>
    <n v="10"/>
    <n v="291"/>
    <n v="6"/>
    <n v="5"/>
    <n v="323.99"/>
    <x v="488"/>
    <n v="1472.9"/>
    <n v="600"/>
    <x v="211"/>
    <n v="294.5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361"/>
    <n v="10"/>
    <n v="291"/>
    <n v="6"/>
    <n v="5"/>
    <n v="1376.99"/>
    <x v="478"/>
    <n v="6259.91"/>
    <n v="361"/>
    <x v="53"/>
    <n v="1251.9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490"/>
    <n v="10"/>
    <n v="291"/>
    <n v="6"/>
    <n v="5"/>
    <n v="32.39"/>
    <x v="494"/>
    <n v="207.86"/>
    <n v="490"/>
    <x v="195"/>
    <n v="41.57"/>
    <s v="Yellow"/>
    <s v="Jerseys"/>
    <x v="0"/>
    <s v="#FFFF0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475"/>
    <n v="10"/>
    <n v="291"/>
    <n v="6"/>
    <n v="5"/>
    <n v="41.99"/>
    <x v="528"/>
    <n v="130.88"/>
    <n v="475"/>
    <x v="124"/>
    <n v="26.18"/>
    <s v="Black"/>
    <s v="Shorts"/>
    <x v="0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23"/>
    <n v="154"/>
    <n v="291"/>
    <n v="6"/>
    <n v="5"/>
    <n v="31.58"/>
    <x v="522"/>
    <n v="116.86"/>
    <n v="523"/>
    <x v="158"/>
    <n v="23.37"/>
    <s v="NA"/>
    <s v="Saddles"/>
    <x v="3"/>
    <s v="#DCDCDC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54"/>
    <n v="154"/>
    <n v="291"/>
    <n v="6"/>
    <n v="5"/>
    <n v="54.94"/>
    <x v="537"/>
    <n v="203.29"/>
    <n v="554"/>
    <x v="189"/>
    <n v="40.659999999999997"/>
    <s v="NA"/>
    <s v="Handlebars"/>
    <x v="3"/>
    <s v="#DCDCDC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474"/>
    <n v="118"/>
    <n v="291"/>
    <n v="6"/>
    <n v="5"/>
    <n v="41.99"/>
    <x v="528"/>
    <n v="130.88"/>
    <n v="474"/>
    <x v="141"/>
    <n v="26.18"/>
    <s v="Black"/>
    <s v="Shor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487"/>
    <n v="118"/>
    <n v="291"/>
    <n v="6"/>
    <n v="5"/>
    <n v="32.99"/>
    <x v="519"/>
    <n v="102.83"/>
    <n v="487"/>
    <x v="138"/>
    <n v="20.57"/>
    <s v="Silver"/>
    <s v="Hydration Packs"/>
    <x v="2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488"/>
    <n v="118"/>
    <n v="291"/>
    <n v="6"/>
    <n v="5"/>
    <n v="32.39"/>
    <x v="494"/>
    <n v="207.86"/>
    <n v="488"/>
    <x v="214"/>
    <n v="41.57"/>
    <s v="Yellow"/>
    <s v="Jerseys"/>
    <x v="0"/>
    <s v="#FFFF0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603"/>
    <n v="118"/>
    <n v="291"/>
    <n v="6"/>
    <n v="5"/>
    <n v="72.89"/>
    <x v="524"/>
    <n v="269.70999999999998"/>
    <n v="603"/>
    <x v="222"/>
    <n v="53.94"/>
    <s v="NA"/>
    <s v="Bottom Bracket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9037"/>
    <d v="2019-12-22T00:00:00"/>
    <n v="483"/>
    <n v="262"/>
    <n v="291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12"/>
    <n v="668991357"/>
    <x v="2"/>
    <x v="21"/>
    <s v="201912"/>
  </r>
  <r>
    <s v="SO61177"/>
    <d v="2020-01-02T00:00:00"/>
    <n v="531"/>
    <n v="442"/>
    <n v="291"/>
    <n v="6"/>
    <n v="5"/>
    <n v="149.87"/>
    <x v="504"/>
    <n v="683.93"/>
    <n v="531"/>
    <x v="127"/>
    <n v="136.79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7"/>
    <d v="2020-01-02T00:00:00"/>
    <n v="552"/>
    <n v="442"/>
    <n v="291"/>
    <n v="6"/>
    <n v="5"/>
    <n v="54.89"/>
    <x v="508"/>
    <n v="203.11"/>
    <n v="552"/>
    <x v="152"/>
    <n v="40.619999999999997"/>
    <s v="Silver"/>
    <s v="Derailleur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9"/>
    <d v="2020-01-03T00:00:00"/>
    <n v="583"/>
    <n v="227"/>
    <n v="291"/>
    <n v="6"/>
    <n v="5"/>
    <n v="1020.59"/>
    <x v="486"/>
    <n v="5412.55"/>
    <n v="583"/>
    <x v="129"/>
    <n v="1082.51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86"/>
    <d v="2020-01-05T00:00:00"/>
    <n v="384"/>
    <n v="514"/>
    <n v="291"/>
    <n v="6"/>
    <n v="5"/>
    <n v="672.29"/>
    <x v="501"/>
    <n v="3565.4"/>
    <n v="384"/>
    <x v="61"/>
    <n v="713.08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1"/>
    <n v="668991357"/>
    <x v="16"/>
    <x v="14"/>
    <s v="202001"/>
  </r>
  <r>
    <s v="SO61186"/>
    <d v="2020-01-05T00:00:00"/>
    <n v="287"/>
    <n v="514"/>
    <n v="291"/>
    <n v="6"/>
    <n v="5"/>
    <n v="202.33"/>
    <x v="454"/>
    <n v="1023.13"/>
    <n v="287"/>
    <x v="45"/>
    <n v="204.63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1"/>
    <n v="668991357"/>
    <x v="16"/>
    <x v="14"/>
    <s v="202001"/>
  </r>
  <r>
    <s v="SO61196"/>
    <d v="2020-01-08T00:00:00"/>
    <n v="532"/>
    <n v="245"/>
    <n v="291"/>
    <n v="6"/>
    <n v="5"/>
    <n v="149.87"/>
    <x v="504"/>
    <n v="683.93"/>
    <n v="532"/>
    <x v="122"/>
    <n v="136.79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196"/>
    <d v="2020-01-08T00:00:00"/>
    <n v="544"/>
    <n v="245"/>
    <n v="291"/>
    <n v="6"/>
    <n v="5"/>
    <n v="48.59"/>
    <x v="487"/>
    <n v="179.8"/>
    <n v="544"/>
    <x v="183"/>
    <n v="35.96"/>
    <s v="Silver/Black"/>
    <s v="Pedals"/>
    <x v="3"/>
    <s v="#696969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196"/>
    <d v="2020-01-08T00:00:00"/>
    <n v="512"/>
    <n v="245"/>
    <n v="291"/>
    <n v="6"/>
    <n v="5"/>
    <n v="218.45"/>
    <x v="527"/>
    <n v="996.88"/>
    <n v="512"/>
    <x v="143"/>
    <n v="199.38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196"/>
    <d v="2020-01-08T00:00:00"/>
    <n v="552"/>
    <n v="245"/>
    <n v="291"/>
    <n v="6"/>
    <n v="5"/>
    <n v="54.89"/>
    <x v="508"/>
    <n v="203.11"/>
    <n v="552"/>
    <x v="152"/>
    <n v="40.619999999999997"/>
    <s v="Silver"/>
    <s v="Derailleur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605"/>
    <n v="299"/>
    <n v="291"/>
    <n v="6"/>
    <n v="5"/>
    <n v="323.99"/>
    <x v="488"/>
    <n v="1718.25"/>
    <n v="605"/>
    <x v="175"/>
    <n v="343.65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237"/>
    <n v="299"/>
    <n v="291"/>
    <n v="6"/>
    <n v="5"/>
    <n v="29.99"/>
    <x v="506"/>
    <n v="192.46"/>
    <n v="237"/>
    <x v="0"/>
    <n v="38.49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483"/>
    <n v="299"/>
    <n v="291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22"/>
    <d v="2020-01-16T00:00:00"/>
    <n v="596"/>
    <n v="119"/>
    <n v="291"/>
    <n v="6"/>
    <n v="5"/>
    <n v="323.99"/>
    <x v="488"/>
    <n v="1472.9"/>
    <n v="596"/>
    <x v="237"/>
    <n v="294.5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558"/>
    <n v="496"/>
    <n v="291"/>
    <n v="6"/>
    <n v="5"/>
    <n v="242.99"/>
    <x v="518"/>
    <n v="899.08"/>
    <n v="558"/>
    <x v="150"/>
    <n v="179.82"/>
    <s v="Black"/>
    <s v="Crankset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544"/>
    <n v="496"/>
    <n v="291"/>
    <n v="6"/>
    <n v="5"/>
    <n v="48.59"/>
    <x v="487"/>
    <n v="179.8"/>
    <n v="544"/>
    <x v="183"/>
    <n v="35.96"/>
    <s v="Silver/Black"/>
    <s v="Pedals"/>
    <x v="3"/>
    <s v="#696969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484"/>
    <n v="496"/>
    <n v="291"/>
    <n v="6"/>
    <n v="5"/>
    <n v="4.7699999999999996"/>
    <x v="491"/>
    <n v="14.87"/>
    <n v="484"/>
    <x v="132"/>
    <n v="2.97"/>
    <s v="NA"/>
    <s v="Cleaners"/>
    <x v="2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527"/>
    <n v="496"/>
    <n v="291"/>
    <n v="6"/>
    <n v="5"/>
    <n v="158.43"/>
    <x v="479"/>
    <n v="722.97"/>
    <n v="527"/>
    <x v="134"/>
    <n v="144.59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524"/>
    <n v="496"/>
    <n v="291"/>
    <n v="6"/>
    <n v="5"/>
    <n v="158.43"/>
    <x v="479"/>
    <n v="722.97"/>
    <n v="524"/>
    <x v="133"/>
    <n v="144.59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516"/>
    <n v="496"/>
    <n v="291"/>
    <n v="6"/>
    <n v="5"/>
    <n v="23.48"/>
    <x v="538"/>
    <n v="86.89"/>
    <n v="516"/>
    <x v="135"/>
    <n v="17.38"/>
    <s v="NA"/>
    <s v="Saddle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3132"/>
    <d v="2020-02-02T00:00:00"/>
    <n v="545"/>
    <n v="479"/>
    <n v="291"/>
    <n v="6"/>
    <n v="5"/>
    <n v="24.29"/>
    <x v="463"/>
    <n v="89.89"/>
    <n v="545"/>
    <x v="176"/>
    <n v="17.98"/>
    <s v="Silver/Black"/>
    <s v="Pedals"/>
    <x v="3"/>
    <s v="#696969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234"/>
    <n v="479"/>
    <n v="291"/>
    <n v="6"/>
    <n v="5"/>
    <n v="29.99"/>
    <x v="506"/>
    <n v="192.46"/>
    <n v="234"/>
    <x v="3"/>
    <n v="38.49"/>
    <s v="Multi"/>
    <s v="Jersey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490"/>
    <n v="479"/>
    <n v="291"/>
    <n v="6"/>
    <n v="5"/>
    <n v="32.39"/>
    <x v="494"/>
    <n v="207.86"/>
    <n v="490"/>
    <x v="195"/>
    <n v="41.57"/>
    <s v="Yellow"/>
    <s v="Jerseys"/>
    <x v="0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9"/>
    <d v="2020-02-04T00:00:00"/>
    <n v="484"/>
    <n v="28"/>
    <n v="291"/>
    <n v="6"/>
    <n v="5"/>
    <n v="4.7699999999999996"/>
    <x v="491"/>
    <n v="14.87"/>
    <n v="484"/>
    <x v="132"/>
    <n v="2.97"/>
    <s v="NA"/>
    <s v="Cleaners"/>
    <x v="2"/>
    <s v="#DCDCDC"/>
    <s v="#000000"/>
    <n v="6"/>
    <x v="1"/>
    <x v="1"/>
    <x v="0"/>
    <n v="28"/>
    <s v="Value Added Reseller"/>
    <s v="Commuter Bicycle Stor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605"/>
    <n v="317"/>
    <n v="291"/>
    <n v="6"/>
    <n v="5"/>
    <n v="323.99"/>
    <x v="488"/>
    <n v="1718.25"/>
    <n v="605"/>
    <x v="175"/>
    <n v="343.6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487"/>
    <n v="317"/>
    <n v="291"/>
    <n v="6"/>
    <n v="5"/>
    <n v="32.99"/>
    <x v="519"/>
    <n v="102.83"/>
    <n v="487"/>
    <x v="138"/>
    <n v="20.57"/>
    <s v="Silver"/>
    <s v="Hydration Packs"/>
    <x v="2"/>
    <s v="#C0C0C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586"/>
    <n v="263"/>
    <n v="291"/>
    <n v="6"/>
    <n v="5"/>
    <n v="445.41"/>
    <x v="507"/>
    <n v="2307.2199999999998"/>
    <n v="586"/>
    <x v="160"/>
    <n v="461.44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579"/>
    <n v="263"/>
    <n v="291"/>
    <n v="6"/>
    <n v="5"/>
    <n v="728.91"/>
    <x v="512"/>
    <n v="3775.75"/>
    <n v="579"/>
    <x v="212"/>
    <n v="755.15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483"/>
    <n v="352"/>
    <n v="291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476"/>
    <n v="352"/>
    <n v="291"/>
    <n v="6"/>
    <n v="5"/>
    <n v="41.99"/>
    <x v="528"/>
    <n v="130.88"/>
    <n v="476"/>
    <x v="205"/>
    <n v="26.18"/>
    <s v="Black"/>
    <s v="Short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475"/>
    <n v="100"/>
    <n v="291"/>
    <n v="6"/>
    <n v="5"/>
    <n v="41.99"/>
    <x v="528"/>
    <n v="130.88"/>
    <n v="475"/>
    <x v="124"/>
    <n v="26.18"/>
    <s v="Black"/>
    <s v="Shorts"/>
    <x v="0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524"/>
    <n v="100"/>
    <n v="291"/>
    <n v="6"/>
    <n v="5"/>
    <n v="158.43"/>
    <x v="479"/>
    <n v="722.97"/>
    <n v="524"/>
    <x v="133"/>
    <n v="144.59"/>
    <s v="Silver"/>
    <s v="Mountain Frames"/>
    <x v="3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588"/>
    <n v="100"/>
    <n v="291"/>
    <n v="6"/>
    <n v="5"/>
    <n v="461.69"/>
    <x v="500"/>
    <n v="2098.89"/>
    <n v="588"/>
    <x v="111"/>
    <n v="419.78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532"/>
    <n v="100"/>
    <n v="291"/>
    <n v="6"/>
    <n v="5"/>
    <n v="149.87"/>
    <x v="504"/>
    <n v="683.93"/>
    <n v="532"/>
    <x v="122"/>
    <n v="136.79"/>
    <s v="Black"/>
    <s v="Mountain Frames"/>
    <x v="3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5156"/>
    <d v="2020-03-02T00:00:00"/>
    <n v="484"/>
    <n v="173"/>
    <n v="291"/>
    <n v="6"/>
    <n v="5"/>
    <n v="4.7699999999999996"/>
    <x v="491"/>
    <n v="14.87"/>
    <n v="484"/>
    <x v="132"/>
    <n v="2.97"/>
    <s v="NA"/>
    <s v="Cleaners"/>
    <x v="2"/>
    <s v="#DCDCDC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477"/>
    <n v="118"/>
    <n v="291"/>
    <n v="6"/>
    <n v="5"/>
    <n v="2.99"/>
    <x v="497"/>
    <n v="9.33"/>
    <n v="477"/>
    <x v="116"/>
    <n v="1.87"/>
    <s v="NA"/>
    <s v="Bottles and Cages"/>
    <x v="2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555"/>
    <n v="118"/>
    <n v="291"/>
    <n v="6"/>
    <n v="5"/>
    <n v="63.9"/>
    <x v="493"/>
    <n v="236.43"/>
    <n v="555"/>
    <x v="142"/>
    <n v="47.29"/>
    <s v="Silver"/>
    <s v="Brak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582"/>
    <n v="155"/>
    <n v="291"/>
    <n v="6"/>
    <n v="5"/>
    <n v="1020.59"/>
    <x v="486"/>
    <n v="5412.55"/>
    <n v="582"/>
    <x v="131"/>
    <n v="1082.51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380"/>
    <n v="155"/>
    <n v="291"/>
    <n v="6"/>
    <n v="5"/>
    <n v="1466.01"/>
    <x v="456"/>
    <n v="7774.74"/>
    <n v="380"/>
    <x v="81"/>
    <n v="1554.9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481"/>
    <n v="155"/>
    <n v="291"/>
    <n v="6"/>
    <n v="5"/>
    <n v="5.39"/>
    <x v="490"/>
    <n v="16.809999999999999"/>
    <n v="481"/>
    <x v="136"/>
    <n v="3.36"/>
    <s v="White"/>
    <s v="Socks"/>
    <x v="0"/>
    <s v="#FFFFF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545"/>
    <n v="155"/>
    <n v="291"/>
    <n v="6"/>
    <n v="5"/>
    <n v="24.29"/>
    <x v="463"/>
    <n v="89.89"/>
    <n v="545"/>
    <x v="176"/>
    <n v="17.98"/>
    <s v="Silver/Black"/>
    <s v="Pedals"/>
    <x v="3"/>
    <s v="#696969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544"/>
    <n v="678"/>
    <n v="291"/>
    <n v="6"/>
    <n v="5"/>
    <n v="48.59"/>
    <x v="487"/>
    <n v="179.8"/>
    <n v="544"/>
    <x v="183"/>
    <n v="35.96"/>
    <s v="Silver/Black"/>
    <s v="Pedals"/>
    <x v="3"/>
    <s v="#696969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463"/>
    <n v="678"/>
    <n v="291"/>
    <n v="6"/>
    <n v="5"/>
    <n v="14.69"/>
    <x v="505"/>
    <n v="45.8"/>
    <n v="463"/>
    <x v="105"/>
    <n v="9.16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474"/>
    <n v="678"/>
    <n v="291"/>
    <n v="6"/>
    <n v="5"/>
    <n v="41.99"/>
    <x v="528"/>
    <n v="130.88"/>
    <n v="474"/>
    <x v="141"/>
    <n v="26.18"/>
    <s v="Black"/>
    <s v="Shor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237"/>
    <n v="678"/>
    <n v="291"/>
    <n v="6"/>
    <n v="5"/>
    <n v="29.99"/>
    <x v="506"/>
    <n v="192.46"/>
    <n v="237"/>
    <x v="0"/>
    <n v="38.49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477"/>
    <n v="678"/>
    <n v="291"/>
    <n v="6"/>
    <n v="5"/>
    <n v="2.99"/>
    <x v="497"/>
    <n v="9.33"/>
    <n v="477"/>
    <x v="116"/>
    <n v="1.87"/>
    <s v="NA"/>
    <s v="Bottles and Cages"/>
    <x v="2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400"/>
    <n v="678"/>
    <n v="291"/>
    <n v="6"/>
    <n v="5"/>
    <n v="37.15"/>
    <x v="499"/>
    <n v="137.46"/>
    <n v="400"/>
    <x v="68"/>
    <n v="27.49"/>
    <s v="NA"/>
    <s v="Handlebar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225"/>
    <n v="678"/>
    <n v="291"/>
    <n v="6"/>
    <n v="5"/>
    <n v="5.39"/>
    <x v="490"/>
    <n v="34.61"/>
    <n v="225"/>
    <x v="28"/>
    <n v="6.92"/>
    <s v="Multi"/>
    <s v="Cap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558"/>
    <n v="678"/>
    <n v="291"/>
    <n v="6"/>
    <n v="5"/>
    <n v="242.99"/>
    <x v="518"/>
    <n v="899.08"/>
    <n v="558"/>
    <x v="150"/>
    <n v="179.82"/>
    <s v="Black"/>
    <s v="Crankset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600"/>
    <n v="10"/>
    <n v="291"/>
    <n v="6"/>
    <n v="5"/>
    <n v="323.99"/>
    <x v="488"/>
    <n v="1472.9"/>
    <n v="600"/>
    <x v="211"/>
    <n v="294.5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477"/>
    <n v="281"/>
    <n v="291"/>
    <n v="6"/>
    <n v="5"/>
    <n v="2.99"/>
    <x v="497"/>
    <n v="9.33"/>
    <n v="477"/>
    <x v="116"/>
    <n v="1.87"/>
    <s v="NA"/>
    <s v="Bottles and Cages"/>
    <x v="2"/>
    <s v="#DCDCDC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84"/>
    <d v="2020-03-25T00:00:00"/>
    <n v="481"/>
    <n v="262"/>
    <n v="291"/>
    <n v="6"/>
    <n v="5"/>
    <n v="5.39"/>
    <x v="490"/>
    <n v="16.809999999999999"/>
    <n v="481"/>
    <x v="136"/>
    <n v="3.36"/>
    <s v="White"/>
    <s v="Socks"/>
    <x v="0"/>
    <s v="#FFFFFF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2003"/>
    <n v="668991357"/>
    <x v="2"/>
    <x v="23"/>
    <s v="202003"/>
  </r>
  <r>
    <s v="SO67268"/>
    <d v="2020-04-06T00:00:00"/>
    <n v="606"/>
    <n v="299"/>
    <n v="291"/>
    <n v="6"/>
    <n v="5"/>
    <n v="323.99"/>
    <x v="488"/>
    <n v="1718.25"/>
    <n v="606"/>
    <x v="130"/>
    <n v="343.65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374"/>
    <n v="514"/>
    <n v="291"/>
    <n v="6"/>
    <n v="5"/>
    <n v="1466.01"/>
    <x v="456"/>
    <n v="7774.74"/>
    <n v="374"/>
    <x v="77"/>
    <n v="1554.9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590"/>
    <n v="119"/>
    <n v="291"/>
    <n v="6"/>
    <n v="5"/>
    <n v="461.69"/>
    <x v="500"/>
    <n v="2098.89"/>
    <n v="590"/>
    <x v="231"/>
    <n v="419.78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601"/>
    <n v="245"/>
    <n v="291"/>
    <n v="6"/>
    <n v="5"/>
    <n v="32.39"/>
    <x v="494"/>
    <n v="119.86"/>
    <n v="601"/>
    <x v="162"/>
    <n v="23.97"/>
    <s v="NA"/>
    <s v="Bottom Bracket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361"/>
    <n v="245"/>
    <n v="291"/>
    <n v="6"/>
    <n v="5"/>
    <n v="1376.99"/>
    <x v="478"/>
    <n v="6259.91"/>
    <n v="361"/>
    <x v="53"/>
    <n v="1251.98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355"/>
    <n v="245"/>
    <n v="291"/>
    <n v="6"/>
    <n v="5"/>
    <n v="1391.99"/>
    <x v="509"/>
    <n v="6328.1"/>
    <n v="355"/>
    <x v="100"/>
    <n v="1265.6199999999999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559"/>
    <n v="245"/>
    <n v="291"/>
    <n v="6"/>
    <n v="5"/>
    <n v="12.14"/>
    <x v="481"/>
    <n v="44.93"/>
    <n v="559"/>
    <x v="185"/>
    <n v="8.99"/>
    <s v="Silver"/>
    <s v="Chain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512"/>
    <n v="245"/>
    <n v="291"/>
    <n v="6"/>
    <n v="5"/>
    <n v="218.45"/>
    <x v="527"/>
    <n v="996.88"/>
    <n v="512"/>
    <x v="143"/>
    <n v="199.38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533"/>
    <n v="245"/>
    <n v="291"/>
    <n v="6"/>
    <n v="5"/>
    <n v="149.87"/>
    <x v="504"/>
    <n v="683.93"/>
    <n v="533"/>
    <x v="228"/>
    <n v="136.79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309"/>
    <n v="442"/>
    <n v="291"/>
    <n v="6"/>
    <n v="5"/>
    <n v="818.7"/>
    <x v="526"/>
    <n v="3736"/>
    <n v="309"/>
    <x v="46"/>
    <n v="747.2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418"/>
    <n v="227"/>
    <n v="291"/>
    <n v="6"/>
    <n v="5"/>
    <n v="356.9"/>
    <x v="495"/>
    <n v="1804.71"/>
    <n v="418"/>
    <x v="95"/>
    <n v="360.94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240"/>
    <n v="227"/>
    <n v="291"/>
    <n v="6"/>
    <n v="5"/>
    <n v="858.9"/>
    <x v="496"/>
    <n v="4343.17"/>
    <n v="240"/>
    <x v="24"/>
    <n v="868.63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606"/>
    <n v="227"/>
    <n v="291"/>
    <n v="6"/>
    <n v="5"/>
    <n v="323.99"/>
    <x v="488"/>
    <n v="1718.25"/>
    <n v="606"/>
    <x v="130"/>
    <n v="343.6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599"/>
    <n v="496"/>
    <n v="291"/>
    <n v="6"/>
    <n v="5"/>
    <n v="323.99"/>
    <x v="488"/>
    <n v="1472.9"/>
    <n v="599"/>
    <x v="178"/>
    <n v="294.58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298"/>
    <n v="496"/>
    <n v="291"/>
    <n v="6"/>
    <n v="5"/>
    <n v="809.76"/>
    <x v="523"/>
    <n v="3695.21"/>
    <n v="298"/>
    <x v="71"/>
    <n v="739.04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463"/>
    <n v="496"/>
    <n v="291"/>
    <n v="6"/>
    <n v="5"/>
    <n v="14.69"/>
    <x v="505"/>
    <n v="45.8"/>
    <n v="463"/>
    <x v="105"/>
    <n v="9.16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353"/>
    <n v="496"/>
    <n v="291"/>
    <n v="6"/>
    <n v="5"/>
    <n v="1391.99"/>
    <x v="509"/>
    <n v="6328.1"/>
    <n v="353"/>
    <x v="120"/>
    <n v="1265.61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525"/>
    <n v="496"/>
    <n v="291"/>
    <n v="6"/>
    <n v="5"/>
    <n v="158.43"/>
    <x v="479"/>
    <n v="722.97"/>
    <n v="525"/>
    <x v="126"/>
    <n v="144.59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357"/>
    <n v="496"/>
    <n v="291"/>
    <n v="6"/>
    <n v="5"/>
    <n v="1391.99"/>
    <x v="509"/>
    <n v="6328.1"/>
    <n v="357"/>
    <x v="66"/>
    <n v="1265.61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9389"/>
    <d v="2020-05-01T00:00:00"/>
    <n v="475"/>
    <n v="65"/>
    <n v="291"/>
    <n v="6"/>
    <n v="5"/>
    <n v="41.99"/>
    <x v="528"/>
    <n v="130.88"/>
    <n v="475"/>
    <x v="124"/>
    <n v="26.18"/>
    <s v="Black"/>
    <s v="Short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8"/>
    <d v="2020-05-02T00:00:00"/>
    <n v="488"/>
    <n v="28"/>
    <n v="291"/>
    <n v="6"/>
    <n v="5"/>
    <n v="32.39"/>
    <x v="494"/>
    <n v="207.86"/>
    <n v="488"/>
    <x v="214"/>
    <n v="41.57"/>
    <s v="Yellow"/>
    <s v="Jerseys"/>
    <x v="0"/>
    <s v="#FFFF00"/>
    <s v="#000000"/>
    <n v="6"/>
    <x v="1"/>
    <x v="1"/>
    <x v="0"/>
    <n v="28"/>
    <s v="Value Added Reseller"/>
    <s v="Commuter Bicycle Stor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00"/>
    <d v="2020-05-03T00:00:00"/>
    <n v="484"/>
    <n v="101"/>
    <n v="291"/>
    <n v="6"/>
    <n v="5"/>
    <n v="4.7699999999999996"/>
    <x v="491"/>
    <n v="14.87"/>
    <n v="484"/>
    <x v="132"/>
    <n v="2.97"/>
    <s v="NA"/>
    <s v="Cleaners"/>
    <x v="2"/>
    <s v="#DCDCDC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55"/>
    <d v="2020-05-12T00:00:00"/>
    <n v="483"/>
    <n v="280"/>
    <n v="291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491"/>
    <n v="479"/>
    <n v="291"/>
    <n v="6"/>
    <n v="5"/>
    <n v="32.39"/>
    <x v="494"/>
    <n v="207.86"/>
    <n v="491"/>
    <x v="118"/>
    <n v="41.57"/>
    <s v="Yellow"/>
    <s v="Jerseys"/>
    <x v="0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222"/>
    <n v="352"/>
    <n v="291"/>
    <n v="6"/>
    <n v="5"/>
    <n v="20.99"/>
    <x v="489"/>
    <n v="65.430000000000007"/>
    <n v="222"/>
    <x v="4"/>
    <n v="13.09"/>
    <s v="Blue"/>
    <s v="Helmets"/>
    <x v="2"/>
    <s v="#0000FF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237"/>
    <n v="263"/>
    <n v="291"/>
    <n v="6"/>
    <n v="5"/>
    <n v="29.99"/>
    <x v="506"/>
    <n v="192.46"/>
    <n v="237"/>
    <x v="0"/>
    <n v="38.49"/>
    <s v="Multi"/>
    <s v="Jerseys"/>
    <x v="0"/>
    <s v="#BC8F8F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463"/>
    <n v="263"/>
    <n v="291"/>
    <n v="6"/>
    <n v="5"/>
    <n v="14.69"/>
    <x v="505"/>
    <n v="45.8"/>
    <n v="463"/>
    <x v="105"/>
    <n v="9.16"/>
    <s v="Black"/>
    <s v="Gloves"/>
    <x v="0"/>
    <s v="#000000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606"/>
    <n v="317"/>
    <n v="291"/>
    <n v="6"/>
    <n v="5"/>
    <n v="323.99"/>
    <x v="488"/>
    <n v="1718.25"/>
    <n v="606"/>
    <x v="130"/>
    <n v="343.6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418"/>
    <n v="317"/>
    <n v="291"/>
    <n v="6"/>
    <n v="5"/>
    <n v="356.9"/>
    <x v="495"/>
    <n v="1804.71"/>
    <n v="418"/>
    <x v="95"/>
    <n v="360.94"/>
    <s v="Yellow"/>
    <s v="Road Frames"/>
    <x v="3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580"/>
    <n v="317"/>
    <n v="291"/>
    <n v="6"/>
    <n v="5"/>
    <n v="1020.59"/>
    <x v="486"/>
    <n v="5412.55"/>
    <n v="580"/>
    <x v="204"/>
    <n v="1082.51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43683"/>
    <d v="2017-07-19T00:00:00"/>
    <n v="351"/>
    <n v="506"/>
    <n v="289"/>
    <n v="1"/>
    <n v="5"/>
    <n v="2024.99"/>
    <x v="444"/>
    <n v="9490.4699999999993"/>
    <n v="351"/>
    <x v="1"/>
    <n v="1898.09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917"/>
    <d v="2017-08-31T00:00:00"/>
    <n v="315"/>
    <n v="218"/>
    <n v="289"/>
    <n v="1"/>
    <n v="5"/>
    <n v="874.79"/>
    <x v="440"/>
    <n v="4423.54"/>
    <n v="315"/>
    <x v="13"/>
    <n v="884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4078"/>
    <d v="2017-09-05T00:00:00"/>
    <n v="351"/>
    <n v="272"/>
    <n v="289"/>
    <n v="1"/>
    <n v="5"/>
    <n v="2024.99"/>
    <x v="444"/>
    <n v="9490.4699999999993"/>
    <n v="351"/>
    <x v="1"/>
    <n v="1898.09"/>
    <s v="Black"/>
    <s v="Mountain Bikes"/>
    <x v="1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284"/>
    <d v="2017-10-07T00:00:00"/>
    <n v="229"/>
    <n v="146"/>
    <n v="289"/>
    <n v="1"/>
    <n v="5"/>
    <n v="28.84"/>
    <x v="443"/>
    <n v="158.62"/>
    <n v="229"/>
    <x v="17"/>
    <n v="31.72"/>
    <s v="Multi"/>
    <s v="Jersey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561"/>
    <d v="2017-11-26T00:00:00"/>
    <n v="345"/>
    <n v="326"/>
    <n v="289"/>
    <n v="1"/>
    <n v="5"/>
    <n v="2039.99"/>
    <x v="438"/>
    <n v="9560.77"/>
    <n v="345"/>
    <x v="30"/>
    <n v="1912.15"/>
    <s v="Silver"/>
    <s v="Mountain Bikes"/>
    <x v="1"/>
    <s v="#C0C0C0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61"/>
    <d v="2017-11-26T00:00:00"/>
    <n v="349"/>
    <n v="326"/>
    <n v="289"/>
    <n v="1"/>
    <n v="5"/>
    <n v="2024.99"/>
    <x v="444"/>
    <n v="9490.4699999999993"/>
    <n v="349"/>
    <x v="19"/>
    <n v="1898.09"/>
    <s v="Black"/>
    <s v="Mountain Bikes"/>
    <x v="1"/>
    <s v="#000000"/>
    <s v="#FFFFFF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215"/>
    <n v="218"/>
    <n v="289"/>
    <n v="1"/>
    <n v="5"/>
    <n v="20.190000000000001"/>
    <x v="442"/>
    <n v="60.14"/>
    <n v="215"/>
    <x v="31"/>
    <n v="12.03"/>
    <s v="Black"/>
    <s v="Helmets"/>
    <x v="2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319"/>
    <n v="218"/>
    <n v="289"/>
    <n v="1"/>
    <n v="5"/>
    <n v="874.79"/>
    <x v="440"/>
    <n v="4423.54"/>
    <n v="319"/>
    <x v="35"/>
    <n v="884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318"/>
    <n v="218"/>
    <n v="289"/>
    <n v="1"/>
    <n v="5"/>
    <n v="874.79"/>
    <x v="440"/>
    <n v="4423.54"/>
    <n v="318"/>
    <x v="47"/>
    <n v="884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792"/>
    <d v="2017-12-28T00:00:00"/>
    <n v="219"/>
    <n v="20"/>
    <n v="289"/>
    <n v="1"/>
    <n v="5"/>
    <n v="5.7"/>
    <x v="445"/>
    <n v="16.98"/>
    <n v="219"/>
    <x v="240"/>
    <n v="3.4"/>
    <s v="White"/>
    <s v="Socks"/>
    <x v="0"/>
    <s v="#FFFFFF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712"/>
    <n v="987554265"/>
    <x v="2"/>
    <x v="16"/>
    <s v="201712"/>
  </r>
  <r>
    <s v="SO45344"/>
    <d v="2018-02-28T00:00:00"/>
    <n v="223"/>
    <n v="218"/>
    <n v="289"/>
    <n v="1"/>
    <n v="5"/>
    <n v="5.19"/>
    <x v="448"/>
    <n v="28.53"/>
    <n v="223"/>
    <x v="28"/>
    <n v="5.71"/>
    <s v="Multi"/>
    <s v="Caps"/>
    <x v="0"/>
    <s v="#BC8F8F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570"/>
    <d v="2018-03-25T00:00:00"/>
    <n v="349"/>
    <n v="20"/>
    <n v="289"/>
    <n v="1"/>
    <n v="5"/>
    <n v="2024.99"/>
    <x v="444"/>
    <n v="9490.4699999999993"/>
    <n v="349"/>
    <x v="19"/>
    <n v="1898.09"/>
    <s v="Black"/>
    <s v="Mountain Bikes"/>
    <x v="1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3"/>
    <n v="987554265"/>
    <x v="10"/>
    <x v="6"/>
    <s v="201803"/>
  </r>
  <r>
    <s v="SO45804"/>
    <d v="2018-04-21T00:00:00"/>
    <n v="348"/>
    <n v="506"/>
    <n v="289"/>
    <n v="1"/>
    <n v="5"/>
    <n v="2024.99"/>
    <x v="444"/>
    <n v="9490.4699999999993"/>
    <n v="348"/>
    <x v="2"/>
    <n v="1898.09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6098"/>
    <d v="2018-05-29T00:00:00"/>
    <n v="344"/>
    <n v="326"/>
    <n v="289"/>
    <n v="1"/>
    <n v="5"/>
    <n v="2039.99"/>
    <x v="438"/>
    <n v="9560.77"/>
    <n v="344"/>
    <x v="11"/>
    <n v="1912.15"/>
    <s v="Silver"/>
    <s v="Mountain Bikes"/>
    <x v="1"/>
    <s v="#C0C0C0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314"/>
    <n v="218"/>
    <n v="289"/>
    <n v="1"/>
    <n v="5"/>
    <n v="2146.96"/>
    <x v="446"/>
    <n v="10856.47"/>
    <n v="314"/>
    <x v="8"/>
    <n v="2171.2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212"/>
    <n v="218"/>
    <n v="289"/>
    <n v="1"/>
    <n v="5"/>
    <n v="20.190000000000001"/>
    <x v="442"/>
    <n v="60.14"/>
    <n v="212"/>
    <x v="12"/>
    <n v="12.03"/>
    <s v="Red"/>
    <s v="Helmets"/>
    <x v="2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318"/>
    <n v="218"/>
    <n v="289"/>
    <n v="1"/>
    <n v="5"/>
    <n v="874.79"/>
    <x v="440"/>
    <n v="4423.54"/>
    <n v="318"/>
    <x v="47"/>
    <n v="884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327"/>
    <d v="2018-06-03T00:00:00"/>
    <n v="348"/>
    <n v="272"/>
    <n v="289"/>
    <n v="1"/>
    <n v="5"/>
    <n v="843.75"/>
    <x v="449"/>
    <n v="9490.4699999999993"/>
    <n v="348"/>
    <x v="2"/>
    <n v="1898.09"/>
    <s v="Black"/>
    <s v="Mountain Bikes"/>
    <x v="1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611"/>
    <d v="2018-07-04T00:00:00"/>
    <n v="410"/>
    <n v="146"/>
    <n v="289"/>
    <n v="1"/>
    <n v="5"/>
    <n v="36.450000000000003"/>
    <x v="515"/>
    <n v="134.85"/>
    <n v="410"/>
    <x v="48"/>
    <n v="26.97"/>
    <s v="Black"/>
    <s v="Wheel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453"/>
    <n v="146"/>
    <n v="289"/>
    <n v="1"/>
    <n v="5"/>
    <n v="35.99"/>
    <x v="458"/>
    <n v="123.73"/>
    <n v="453"/>
    <x v="180"/>
    <n v="24.75"/>
    <s v="Black"/>
    <s v="Short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221"/>
    <n v="146"/>
    <n v="289"/>
    <n v="1"/>
    <n v="5"/>
    <n v="16.82"/>
    <x v="533"/>
    <n v="69.39"/>
    <n v="221"/>
    <x v="4"/>
    <n v="13.88"/>
    <s v="Blue"/>
    <s v="Helmets"/>
    <x v="2"/>
    <s v="#0000FF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213"/>
    <n v="146"/>
    <n v="289"/>
    <n v="1"/>
    <n v="5"/>
    <n v="16.82"/>
    <x v="533"/>
    <n v="69.39"/>
    <n v="213"/>
    <x v="12"/>
    <n v="13.88"/>
    <s v="Red"/>
    <s v="Helmets"/>
    <x v="2"/>
    <s v="#FF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468"/>
    <n v="146"/>
    <n v="289"/>
    <n v="1"/>
    <n v="5"/>
    <n v="22.79"/>
    <x v="465"/>
    <n v="78.349999999999994"/>
    <n v="468"/>
    <x v="52"/>
    <n v="15.67"/>
    <s v="Black"/>
    <s v="Glove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265"/>
    <n v="290"/>
    <n v="289"/>
    <n v="1"/>
    <n v="5"/>
    <n v="202.33"/>
    <x v="454"/>
    <n v="935.79"/>
    <n v="265"/>
    <x v="60"/>
    <n v="187.16"/>
    <s v="Red"/>
    <s v="Road Frames"/>
    <x v="3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331"/>
    <n v="290"/>
    <n v="289"/>
    <n v="1"/>
    <n v="5"/>
    <n v="469.79"/>
    <x v="452"/>
    <n v="2433.5300000000002"/>
    <n v="331"/>
    <x v="9"/>
    <n v="486.71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257"/>
    <n v="290"/>
    <n v="289"/>
    <n v="1"/>
    <n v="5"/>
    <n v="183.94"/>
    <x v="439"/>
    <n v="850.71"/>
    <n v="257"/>
    <x v="140"/>
    <n v="170.14"/>
    <s v="Black"/>
    <s v="Road Frame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335"/>
    <n v="290"/>
    <n v="289"/>
    <n v="1"/>
    <n v="5"/>
    <n v="469.79"/>
    <x v="452"/>
    <n v="2433.5300000000002"/>
    <n v="335"/>
    <x v="21"/>
    <n v="486.71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417"/>
    <n v="290"/>
    <n v="289"/>
    <n v="1"/>
    <n v="5"/>
    <n v="324.45"/>
    <x v="457"/>
    <n v="1500.59"/>
    <n v="417"/>
    <x v="95"/>
    <n v="300.12"/>
    <s v="Yellow"/>
    <s v="Road Frames"/>
    <x v="3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267"/>
    <n v="290"/>
    <n v="289"/>
    <n v="1"/>
    <n v="5"/>
    <n v="202.33"/>
    <x v="454"/>
    <n v="935.79"/>
    <n v="267"/>
    <x v="221"/>
    <n v="187.16"/>
    <s v="Red"/>
    <s v="Road Frames"/>
    <x v="3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957"/>
    <d v="2018-08-07T00:00:00"/>
    <n v="360"/>
    <n v="236"/>
    <n v="289"/>
    <n v="1"/>
    <n v="5"/>
    <n v="1229.46"/>
    <x v="464"/>
    <n v="5529.05"/>
    <n v="360"/>
    <x v="53"/>
    <n v="1105.81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294"/>
    <n v="236"/>
    <n v="289"/>
    <n v="1"/>
    <n v="5"/>
    <n v="744.27"/>
    <x v="461"/>
    <n v="3304.57"/>
    <n v="294"/>
    <x v="144"/>
    <n v="660.91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236"/>
    <n v="236"/>
    <n v="289"/>
    <n v="1"/>
    <n v="5"/>
    <n v="28.84"/>
    <x v="443"/>
    <n v="145.4"/>
    <n v="236"/>
    <x v="0"/>
    <n v="29.08"/>
    <s v="Multi"/>
    <s v="Jersey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419"/>
    <n v="236"/>
    <n v="289"/>
    <n v="1"/>
    <n v="5"/>
    <n v="52.65"/>
    <x v="517"/>
    <n v="194.79"/>
    <n v="419"/>
    <x v="70"/>
    <n v="38.96"/>
    <s v="Black"/>
    <s v="Wheel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367"/>
    <n v="236"/>
    <n v="289"/>
    <n v="1"/>
    <n v="5"/>
    <n v="647.99"/>
    <x v="466"/>
    <n v="2992.18"/>
    <n v="367"/>
    <x v="67"/>
    <n v="598.44000000000005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83"/>
    <n v="218"/>
    <n v="289"/>
    <n v="1"/>
    <n v="5"/>
    <n v="600.26"/>
    <x v="468"/>
    <n v="3028.25"/>
    <n v="383"/>
    <x v="61"/>
    <n v="605.65"/>
    <s v="Yellow"/>
    <s v="Road Bikes"/>
    <x v="1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254"/>
    <n v="218"/>
    <n v="289"/>
    <n v="1"/>
    <n v="5"/>
    <n v="183.94"/>
    <x v="439"/>
    <n v="850.71"/>
    <n v="254"/>
    <x v="20"/>
    <n v="170.14"/>
    <s v="Black"/>
    <s v="Road Frames"/>
    <x v="3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443"/>
    <d v="2018-09-26T00:00:00"/>
    <n v="458"/>
    <n v="20"/>
    <n v="289"/>
    <n v="1"/>
    <n v="5"/>
    <n v="44.99"/>
    <x v="451"/>
    <n v="154.66999999999999"/>
    <n v="458"/>
    <x v="84"/>
    <n v="30.93"/>
    <s v="Black"/>
    <s v="Tights"/>
    <x v="0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666"/>
    <d v="2018-10-03T00:00:00"/>
    <n v="419"/>
    <n v="146"/>
    <n v="289"/>
    <n v="1"/>
    <n v="5"/>
    <n v="52.65"/>
    <x v="517"/>
    <n v="194.79"/>
    <n v="419"/>
    <x v="70"/>
    <n v="38.96"/>
    <s v="Black"/>
    <s v="Wheel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360"/>
    <n v="146"/>
    <n v="289"/>
    <n v="1"/>
    <n v="5"/>
    <n v="1229.46"/>
    <x v="464"/>
    <n v="5529.05"/>
    <n v="360"/>
    <x v="53"/>
    <n v="1105.81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367"/>
    <n v="146"/>
    <n v="289"/>
    <n v="1"/>
    <n v="5"/>
    <n v="647.99"/>
    <x v="466"/>
    <n v="2992.18"/>
    <n v="367"/>
    <x v="67"/>
    <n v="598.44000000000005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72"/>
    <d v="2018-10-04T00:00:00"/>
    <n v="464"/>
    <n v="200"/>
    <n v="289"/>
    <n v="1"/>
    <n v="5"/>
    <n v="14.13"/>
    <x v="450"/>
    <n v="48.57"/>
    <n v="464"/>
    <x v="49"/>
    <n v="9.7100000000000009"/>
    <s v="Black"/>
    <s v="Gloves"/>
    <x v="0"/>
    <s v="#000000"/>
    <s v="#FFFFFF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331"/>
    <n v="290"/>
    <n v="289"/>
    <n v="1"/>
    <n v="5"/>
    <n v="469.79"/>
    <x v="452"/>
    <n v="2433.5300000000002"/>
    <n v="331"/>
    <x v="9"/>
    <n v="486.71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368"/>
    <n v="290"/>
    <n v="289"/>
    <n v="1"/>
    <n v="5"/>
    <n v="1466.01"/>
    <x v="456"/>
    <n v="7593.93"/>
    <n v="368"/>
    <x v="76"/>
    <n v="1518.79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433"/>
    <n v="290"/>
    <n v="289"/>
    <n v="1"/>
    <n v="5"/>
    <n v="324.45"/>
    <x v="457"/>
    <n v="1500.59"/>
    <n v="433"/>
    <x v="64"/>
    <n v="300.12"/>
    <s v="Yellow"/>
    <s v="Road Frames"/>
    <x v="3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986"/>
    <d v="2018-11-05T00:00:00"/>
    <n v="461"/>
    <n v="236"/>
    <n v="289"/>
    <n v="1"/>
    <n v="5"/>
    <n v="53.99"/>
    <x v="455"/>
    <n v="185.6"/>
    <n v="461"/>
    <x v="107"/>
    <n v="37.119999999999997"/>
    <s v="Multi"/>
    <s v="Bib-Short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366"/>
    <n v="236"/>
    <n v="289"/>
    <n v="1"/>
    <n v="5"/>
    <n v="647.99"/>
    <x v="466"/>
    <n v="2992.18"/>
    <n v="366"/>
    <x v="104"/>
    <n v="598.44000000000005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365"/>
    <n v="236"/>
    <n v="289"/>
    <n v="1"/>
    <n v="5"/>
    <n v="647.99"/>
    <x v="466"/>
    <n v="2992.18"/>
    <n v="365"/>
    <x v="92"/>
    <n v="598.44000000000005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460"/>
    <n v="236"/>
    <n v="289"/>
    <n v="1"/>
    <n v="5"/>
    <n v="53.99"/>
    <x v="455"/>
    <n v="185.6"/>
    <n v="460"/>
    <x v="72"/>
    <n v="37.119999999999997"/>
    <s v="Multi"/>
    <s v="Bib-Short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410"/>
    <n v="236"/>
    <n v="289"/>
    <n v="1"/>
    <n v="5"/>
    <n v="36.450000000000003"/>
    <x v="515"/>
    <n v="134.85"/>
    <n v="410"/>
    <x v="48"/>
    <n v="26.97"/>
    <s v="Black"/>
    <s v="Wheel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448"/>
    <n v="236"/>
    <n v="289"/>
    <n v="1"/>
    <n v="5"/>
    <n v="11.99"/>
    <x v="467"/>
    <n v="41.23"/>
    <n v="448"/>
    <x v="93"/>
    <n v="8.25"/>
    <s v="NA"/>
    <s v="Pumps"/>
    <x v="2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393"/>
    <n v="236"/>
    <n v="289"/>
    <n v="1"/>
    <n v="5"/>
    <n v="137.69"/>
    <x v="474"/>
    <n v="509.47"/>
    <n v="393"/>
    <x v="149"/>
    <n v="101.89"/>
    <s v="NA"/>
    <s v="Fork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265"/>
    <n v="218"/>
    <n v="289"/>
    <n v="1"/>
    <n v="5"/>
    <n v="202.33"/>
    <x v="454"/>
    <n v="935.79"/>
    <n v="265"/>
    <x v="60"/>
    <n v="187.16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331"/>
    <n v="218"/>
    <n v="289"/>
    <n v="1"/>
    <n v="5"/>
    <n v="469.79"/>
    <x v="452"/>
    <n v="2433.5300000000002"/>
    <n v="331"/>
    <x v="9"/>
    <n v="486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741"/>
    <d v="2019-01-09T00:00:00"/>
    <n v="373"/>
    <n v="290"/>
    <n v="289"/>
    <n v="1"/>
    <n v="5"/>
    <n v="1308.94"/>
    <x v="453"/>
    <n v="6603.42"/>
    <n v="373"/>
    <x v="77"/>
    <n v="1320.68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41"/>
    <d v="2019-01-09T00:00:00"/>
    <n v="433"/>
    <n v="290"/>
    <n v="289"/>
    <n v="1"/>
    <n v="5"/>
    <n v="324.45"/>
    <x v="457"/>
    <n v="1500.59"/>
    <n v="433"/>
    <x v="64"/>
    <n v="300.12"/>
    <s v="Yellow"/>
    <s v="Road Frames"/>
    <x v="3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41"/>
    <d v="2019-01-09T00:00:00"/>
    <n v="389"/>
    <n v="290"/>
    <n v="289"/>
    <n v="1"/>
    <n v="5"/>
    <n v="600.26"/>
    <x v="468"/>
    <n v="3028.25"/>
    <n v="389"/>
    <x v="62"/>
    <n v="605.65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41"/>
    <d v="2019-01-09T00:00:00"/>
    <n v="461"/>
    <n v="290"/>
    <n v="289"/>
    <n v="1"/>
    <n v="5"/>
    <n v="53.99"/>
    <x v="455"/>
    <n v="185.6"/>
    <n v="461"/>
    <x v="107"/>
    <n v="37.119999999999997"/>
    <s v="Multi"/>
    <s v="Bib-Shorts"/>
    <x v="0"/>
    <s v="#BC8F8F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9053"/>
    <d v="2019-02-03T00:00:00"/>
    <n v="447"/>
    <n v="236"/>
    <n v="289"/>
    <n v="1"/>
    <n v="5"/>
    <n v="15"/>
    <x v="469"/>
    <n v="51.56"/>
    <n v="447"/>
    <x v="109"/>
    <n v="10.31"/>
    <s v="NA"/>
    <s v="Locks"/>
    <x v="2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399"/>
    <n v="236"/>
    <n v="289"/>
    <n v="1"/>
    <n v="5"/>
    <n v="33.770000000000003"/>
    <x v="471"/>
    <n v="124.97"/>
    <n v="399"/>
    <x v="68"/>
    <n v="24.99"/>
    <s v="NA"/>
    <s v="Handlebar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236"/>
    <n v="236"/>
    <n v="289"/>
    <n v="1"/>
    <n v="5"/>
    <n v="28.84"/>
    <x v="443"/>
    <n v="145.4"/>
    <n v="236"/>
    <x v="0"/>
    <n v="29.08"/>
    <s v="Multi"/>
    <s v="Jersey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216"/>
    <n v="236"/>
    <n v="289"/>
    <n v="1"/>
    <n v="5"/>
    <n v="20.190000000000001"/>
    <x v="442"/>
    <n v="69.39"/>
    <n v="216"/>
    <x v="31"/>
    <n v="13.88"/>
    <s v="Black"/>
    <s v="Helmets"/>
    <x v="2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397"/>
    <n v="236"/>
    <n v="289"/>
    <n v="1"/>
    <n v="5"/>
    <n v="24.29"/>
    <x v="463"/>
    <n v="89.89"/>
    <n v="397"/>
    <x v="69"/>
    <n v="17.98"/>
    <s v="NA"/>
    <s v="Handlebar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233"/>
    <n v="236"/>
    <n v="289"/>
    <n v="1"/>
    <n v="5"/>
    <n v="28.84"/>
    <x v="443"/>
    <n v="145.4"/>
    <n v="233"/>
    <x v="3"/>
    <n v="29.08"/>
    <s v="Multi"/>
    <s v="Jersey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368"/>
    <n v="218"/>
    <n v="289"/>
    <n v="1"/>
    <n v="5"/>
    <n v="1466.01"/>
    <x v="456"/>
    <n v="7593.93"/>
    <n v="368"/>
    <x v="76"/>
    <n v="1518.7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826"/>
    <d v="2019-04-03T00:00:00"/>
    <n v="464"/>
    <n v="146"/>
    <n v="289"/>
    <n v="1"/>
    <n v="5"/>
    <n v="14.13"/>
    <x v="450"/>
    <n v="48.57"/>
    <n v="464"/>
    <x v="49"/>
    <n v="9.7100000000000009"/>
    <s v="Black"/>
    <s v="Glove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428"/>
    <n v="146"/>
    <n v="289"/>
    <n v="1"/>
    <n v="5"/>
    <n v="209.26"/>
    <x v="470"/>
    <n v="929.1"/>
    <n v="428"/>
    <x v="55"/>
    <n v="185.82"/>
    <s v="Black"/>
    <s v="Mountain Frame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419"/>
    <n v="146"/>
    <n v="289"/>
    <n v="1"/>
    <n v="5"/>
    <n v="52.65"/>
    <x v="517"/>
    <n v="194.79"/>
    <n v="419"/>
    <x v="70"/>
    <n v="38.96"/>
    <s v="Black"/>
    <s v="Wheel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216"/>
    <n v="146"/>
    <n v="289"/>
    <n v="1"/>
    <n v="5"/>
    <n v="20.190000000000001"/>
    <x v="442"/>
    <n v="69.39"/>
    <n v="216"/>
    <x v="31"/>
    <n v="13.88"/>
    <s v="Black"/>
    <s v="Helmets"/>
    <x v="2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366"/>
    <n v="146"/>
    <n v="289"/>
    <n v="1"/>
    <n v="5"/>
    <n v="647.99"/>
    <x v="466"/>
    <n v="2992.18"/>
    <n v="366"/>
    <x v="104"/>
    <n v="598.44000000000005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308"/>
    <n v="146"/>
    <n v="289"/>
    <n v="1"/>
    <n v="5"/>
    <n v="744.27"/>
    <x v="461"/>
    <n v="3304.57"/>
    <n v="308"/>
    <x v="46"/>
    <n v="660.91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271"/>
    <n v="290"/>
    <n v="289"/>
    <n v="1"/>
    <n v="5"/>
    <n v="202.33"/>
    <x v="454"/>
    <n v="935.79"/>
    <n v="271"/>
    <x v="83"/>
    <n v="187.16"/>
    <s v="Red"/>
    <s v="Road Frames"/>
    <x v="3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381"/>
    <n v="290"/>
    <n v="289"/>
    <n v="1"/>
    <n v="5"/>
    <n v="600.26"/>
    <x v="468"/>
    <n v="3028.25"/>
    <n v="381"/>
    <x v="103"/>
    <n v="605.65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389"/>
    <n v="290"/>
    <n v="289"/>
    <n v="1"/>
    <n v="5"/>
    <n v="600.26"/>
    <x v="468"/>
    <n v="3028.25"/>
    <n v="389"/>
    <x v="62"/>
    <n v="605.65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368"/>
    <n v="290"/>
    <n v="289"/>
    <n v="1"/>
    <n v="5"/>
    <n v="1466.01"/>
    <x v="456"/>
    <n v="7593.93"/>
    <n v="368"/>
    <x v="76"/>
    <n v="1518.79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433"/>
    <n v="290"/>
    <n v="289"/>
    <n v="1"/>
    <n v="5"/>
    <n v="324.45"/>
    <x v="457"/>
    <n v="1500.59"/>
    <n v="433"/>
    <x v="64"/>
    <n v="300.12"/>
    <s v="Yellow"/>
    <s v="Road Frames"/>
    <x v="3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50206"/>
    <d v="2019-05-04T00:00:00"/>
    <n v="294"/>
    <n v="236"/>
    <n v="289"/>
    <n v="1"/>
    <n v="5"/>
    <n v="744.27"/>
    <x v="461"/>
    <n v="3304.57"/>
    <n v="294"/>
    <x v="144"/>
    <n v="660.91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448"/>
    <n v="236"/>
    <n v="289"/>
    <n v="1"/>
    <n v="5"/>
    <n v="11.99"/>
    <x v="467"/>
    <n v="41.23"/>
    <n v="448"/>
    <x v="93"/>
    <n v="8.25"/>
    <s v="NA"/>
    <s v="Pumps"/>
    <x v="2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458"/>
    <n v="236"/>
    <n v="289"/>
    <n v="1"/>
    <n v="5"/>
    <n v="44.99"/>
    <x v="451"/>
    <n v="154.66999999999999"/>
    <n v="458"/>
    <x v="84"/>
    <n v="30.93"/>
    <s v="Black"/>
    <s v="Tigh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421"/>
    <n v="236"/>
    <n v="289"/>
    <n v="1"/>
    <n v="5"/>
    <n v="196.33"/>
    <x v="472"/>
    <n v="726.42"/>
    <n v="421"/>
    <x v="85"/>
    <n v="145.28"/>
    <s v="Black"/>
    <s v="Wheel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305"/>
    <n v="236"/>
    <n v="289"/>
    <n v="1"/>
    <n v="5"/>
    <n v="736.15"/>
    <x v="473"/>
    <n v="3268.49"/>
    <n v="305"/>
    <x v="37"/>
    <n v="653.70000000000005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453"/>
    <n v="236"/>
    <n v="289"/>
    <n v="1"/>
    <n v="5"/>
    <n v="35.99"/>
    <x v="458"/>
    <n v="123.73"/>
    <n v="453"/>
    <x v="180"/>
    <n v="24.75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420"/>
    <n v="236"/>
    <n v="289"/>
    <n v="1"/>
    <n v="5"/>
    <n v="141.62"/>
    <x v="475"/>
    <n v="523.98"/>
    <n v="420"/>
    <x v="51"/>
    <n v="104.8"/>
    <s v="Black"/>
    <s v="Wheel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389"/>
    <n v="218"/>
    <n v="289"/>
    <n v="1"/>
    <n v="5"/>
    <n v="600.26"/>
    <x v="468"/>
    <n v="3028.25"/>
    <n v="389"/>
    <x v="62"/>
    <n v="605.65"/>
    <s v="Yellow"/>
    <s v="Road Bikes"/>
    <x v="1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1089"/>
    <d v="2019-07-03T00:00:00"/>
    <n v="237"/>
    <n v="146"/>
    <n v="289"/>
    <n v="1"/>
    <n v="5"/>
    <n v="29.99"/>
    <x v="506"/>
    <n v="192.46"/>
    <n v="237"/>
    <x v="0"/>
    <n v="38.49"/>
    <s v="Multi"/>
    <s v="Jersey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87"/>
    <n v="146"/>
    <n v="289"/>
    <n v="1"/>
    <n v="5"/>
    <n v="461.69"/>
    <x v="500"/>
    <n v="2098.89"/>
    <n v="587"/>
    <x v="216"/>
    <n v="419.78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359"/>
    <n v="146"/>
    <n v="289"/>
    <n v="1"/>
    <n v="5"/>
    <n v="1376.99"/>
    <x v="478"/>
    <n v="6259.91"/>
    <n v="359"/>
    <x v="98"/>
    <n v="1251.9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353"/>
    <n v="146"/>
    <n v="289"/>
    <n v="1"/>
    <n v="5"/>
    <n v="1391.99"/>
    <x v="509"/>
    <n v="6328.1"/>
    <n v="353"/>
    <x v="120"/>
    <n v="1265.6199999999999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31"/>
    <n v="146"/>
    <n v="289"/>
    <n v="1"/>
    <n v="5"/>
    <n v="149.87"/>
    <x v="504"/>
    <n v="683.93"/>
    <n v="531"/>
    <x v="127"/>
    <n v="136.79"/>
    <s v="Black"/>
    <s v="Mountain Frame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99"/>
    <n v="146"/>
    <n v="289"/>
    <n v="1"/>
    <n v="5"/>
    <n v="323.99"/>
    <x v="488"/>
    <n v="1472.9"/>
    <n v="599"/>
    <x v="178"/>
    <n v="294.5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12"/>
    <n v="146"/>
    <n v="289"/>
    <n v="1"/>
    <n v="5"/>
    <n v="218.45"/>
    <x v="527"/>
    <n v="996.88"/>
    <n v="512"/>
    <x v="143"/>
    <n v="199.38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51"/>
    <n v="146"/>
    <n v="289"/>
    <n v="1"/>
    <n v="5"/>
    <n v="158.43"/>
    <x v="479"/>
    <n v="722.97"/>
    <n v="551"/>
    <x v="179"/>
    <n v="144.59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430"/>
    <n v="290"/>
    <n v="289"/>
    <n v="1"/>
    <n v="5"/>
    <n v="356.9"/>
    <x v="495"/>
    <n v="1804.71"/>
    <n v="430"/>
    <x v="91"/>
    <n v="360.94"/>
    <s v="Yellow"/>
    <s v="Road Frames"/>
    <x v="3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243"/>
    <n v="290"/>
    <n v="289"/>
    <n v="1"/>
    <n v="5"/>
    <n v="858.9"/>
    <x v="496"/>
    <n v="4343.17"/>
    <n v="243"/>
    <x v="90"/>
    <n v="868.63"/>
    <s v="Red"/>
    <s v="Road Frames"/>
    <x v="3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436"/>
    <n v="290"/>
    <n v="289"/>
    <n v="1"/>
    <n v="5"/>
    <n v="356.9"/>
    <x v="495"/>
    <n v="1804.71"/>
    <n v="436"/>
    <x v="80"/>
    <n v="360.94"/>
    <s v="Yellow"/>
    <s v="Road Frames"/>
    <x v="3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386"/>
    <n v="290"/>
    <n v="289"/>
    <n v="1"/>
    <n v="5"/>
    <n v="672.29"/>
    <x v="501"/>
    <n v="3565.4"/>
    <n v="386"/>
    <x v="96"/>
    <n v="713.08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483"/>
    <n v="290"/>
    <n v="289"/>
    <n v="1"/>
    <n v="5"/>
    <n v="72"/>
    <x v="520"/>
    <n v="224.4"/>
    <n v="483"/>
    <x v="117"/>
    <n v="44.88"/>
    <s v="NA"/>
    <s v="Bike Racks"/>
    <x v="2"/>
    <s v="#DCDCDC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481"/>
    <n v="290"/>
    <n v="289"/>
    <n v="1"/>
    <n v="5"/>
    <n v="5.39"/>
    <x v="490"/>
    <n v="16.809999999999999"/>
    <n v="481"/>
    <x v="136"/>
    <n v="3.36"/>
    <s v="White"/>
    <s v="Socks"/>
    <x v="0"/>
    <s v="#FFFFFF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465"/>
    <n v="290"/>
    <n v="289"/>
    <n v="1"/>
    <n v="5"/>
    <n v="14.69"/>
    <x v="505"/>
    <n v="45.8"/>
    <n v="465"/>
    <x v="49"/>
    <n v="9.16"/>
    <s v="Black"/>
    <s v="Gloves"/>
    <x v="0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8"/>
    <d v="2019-07-16T00:00:00"/>
    <n v="542"/>
    <n v="380"/>
    <n v="289"/>
    <n v="1"/>
    <n v="5"/>
    <n v="24.29"/>
    <x v="463"/>
    <n v="89.89"/>
    <n v="542"/>
    <x v="112"/>
    <n v="17.98"/>
    <s v="Silver/Black"/>
    <s v="Pedals"/>
    <x v="3"/>
    <s v="#696969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711"/>
    <d v="2019-08-05T00:00:00"/>
    <n v="559"/>
    <n v="236"/>
    <n v="289"/>
    <n v="1"/>
    <n v="5"/>
    <n v="12.14"/>
    <x v="481"/>
    <n v="44.93"/>
    <n v="559"/>
    <x v="185"/>
    <n v="8.99"/>
    <s v="Silver"/>
    <s v="Chain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01"/>
    <n v="236"/>
    <n v="289"/>
    <n v="1"/>
    <n v="5"/>
    <n v="72.88"/>
    <x v="525"/>
    <n v="269.64"/>
    <n v="501"/>
    <x v="181"/>
    <n v="53.93"/>
    <s v="Silver"/>
    <s v="Derailleur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14"/>
    <n v="236"/>
    <n v="289"/>
    <n v="1"/>
    <n v="5"/>
    <n v="63.9"/>
    <x v="493"/>
    <n v="236.43"/>
    <n v="514"/>
    <x v="153"/>
    <n v="47.29"/>
    <s v="Silver"/>
    <s v="Brak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42"/>
    <n v="236"/>
    <n v="289"/>
    <n v="1"/>
    <n v="5"/>
    <n v="24.29"/>
    <x v="463"/>
    <n v="89.89"/>
    <n v="542"/>
    <x v="112"/>
    <n v="17.98"/>
    <s v="Silver/Black"/>
    <s v="Pedals"/>
    <x v="3"/>
    <s v="#696969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56"/>
    <n v="236"/>
    <n v="289"/>
    <n v="1"/>
    <n v="5"/>
    <n v="105.29"/>
    <x v="511"/>
    <n v="389.59"/>
    <n v="556"/>
    <x v="207"/>
    <n v="77.92"/>
    <s v="Black"/>
    <s v="Crankset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31"/>
    <n v="236"/>
    <n v="289"/>
    <n v="1"/>
    <n v="5"/>
    <n v="149.87"/>
    <x v="504"/>
    <n v="683.93"/>
    <n v="531"/>
    <x v="127"/>
    <n v="136.79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295"/>
    <n v="236"/>
    <n v="289"/>
    <n v="1"/>
    <n v="5"/>
    <n v="818.7"/>
    <x v="526"/>
    <n v="3736"/>
    <n v="295"/>
    <x v="144"/>
    <n v="747.2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28"/>
    <d v="2019-08-07T00:00:00"/>
    <n v="465"/>
    <n v="2"/>
    <n v="289"/>
    <n v="1"/>
    <n v="5"/>
    <n v="14.69"/>
    <x v="505"/>
    <n v="45.8"/>
    <n v="465"/>
    <x v="49"/>
    <n v="9.16"/>
    <s v="Black"/>
    <s v="Gloves"/>
    <x v="0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523"/>
    <n v="693"/>
    <n v="289"/>
    <n v="1"/>
    <n v="5"/>
    <n v="31.58"/>
    <x v="522"/>
    <n v="116.86"/>
    <n v="523"/>
    <x v="158"/>
    <n v="23.37"/>
    <s v="NA"/>
    <s v="Saddles"/>
    <x v="3"/>
    <s v="#DCDCDC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572"/>
    <n v="693"/>
    <n v="289"/>
    <n v="1"/>
    <n v="5"/>
    <n v="334.06"/>
    <x v="480"/>
    <n v="2307.2199999999998"/>
    <n v="572"/>
    <x v="208"/>
    <n v="461.44"/>
    <s v="Yellow"/>
    <s v="Touring Bikes"/>
    <x v="1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3457"/>
    <d v="2019-09-02T00:00:00"/>
    <n v="527"/>
    <n v="272"/>
    <n v="289"/>
    <n v="1"/>
    <n v="5"/>
    <n v="158.43"/>
    <x v="479"/>
    <n v="722.97"/>
    <n v="527"/>
    <x v="134"/>
    <n v="144.59"/>
    <s v="Silver"/>
    <s v="Mountain Fram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60"/>
    <n v="182"/>
    <n v="289"/>
    <n v="1"/>
    <n v="5"/>
    <n v="728.91"/>
    <x v="512"/>
    <n v="3775.75"/>
    <n v="560"/>
    <x v="186"/>
    <n v="755.15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84"/>
    <d v="2019-09-24T00:00:00"/>
    <n v="490"/>
    <n v="20"/>
    <n v="289"/>
    <n v="1"/>
    <n v="5"/>
    <n v="32.39"/>
    <x v="494"/>
    <n v="207.86"/>
    <n v="490"/>
    <x v="195"/>
    <n v="41.57"/>
    <s v="Yellow"/>
    <s v="Jerseys"/>
    <x v="0"/>
    <s v="#FFFF00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84"/>
    <d v="2019-09-24T00:00:00"/>
    <n v="222"/>
    <n v="20"/>
    <n v="289"/>
    <n v="1"/>
    <n v="5"/>
    <n v="20.99"/>
    <x v="489"/>
    <n v="65.430000000000007"/>
    <n v="222"/>
    <x v="4"/>
    <n v="13.09"/>
    <s v="Blue"/>
    <s v="Helmets"/>
    <x v="2"/>
    <s v="#0000FF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5241"/>
    <d v="2019-10-04T00:00:00"/>
    <n v="402"/>
    <n v="146"/>
    <n v="289"/>
    <n v="1"/>
    <n v="5"/>
    <n v="72.16"/>
    <x v="521"/>
    <n v="267"/>
    <n v="402"/>
    <x v="86"/>
    <n v="53.4"/>
    <s v="NA"/>
    <s v="Handlebars"/>
    <x v="3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588"/>
    <n v="146"/>
    <n v="289"/>
    <n v="1"/>
    <n v="5"/>
    <n v="461.69"/>
    <x v="500"/>
    <n v="2098.89"/>
    <n v="588"/>
    <x v="111"/>
    <n v="419.78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592"/>
    <n v="146"/>
    <n v="289"/>
    <n v="1"/>
    <n v="5"/>
    <n v="338.99"/>
    <x v="498"/>
    <n v="1541.09"/>
    <n v="592"/>
    <x v="123"/>
    <n v="308.22000000000003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593"/>
    <n v="146"/>
    <n v="289"/>
    <n v="1"/>
    <n v="5"/>
    <n v="338.99"/>
    <x v="498"/>
    <n v="1541.09"/>
    <n v="593"/>
    <x v="210"/>
    <n v="308.22000000000003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581"/>
    <n v="290"/>
    <n v="289"/>
    <n v="1"/>
    <n v="5"/>
    <n v="1020.59"/>
    <x v="486"/>
    <n v="5412.55"/>
    <n v="581"/>
    <x v="226"/>
    <n v="1082.51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231"/>
    <n v="290"/>
    <n v="289"/>
    <n v="1"/>
    <n v="5"/>
    <n v="29.99"/>
    <x v="506"/>
    <n v="192.46"/>
    <n v="231"/>
    <x v="17"/>
    <n v="38.49"/>
    <s v="Multi"/>
    <s v="Jerseys"/>
    <x v="0"/>
    <s v="#BC8F8F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545"/>
    <n v="290"/>
    <n v="289"/>
    <n v="1"/>
    <n v="5"/>
    <n v="24.29"/>
    <x v="463"/>
    <n v="89.89"/>
    <n v="545"/>
    <x v="176"/>
    <n v="17.98"/>
    <s v="Silver/Black"/>
    <s v="Pedals"/>
    <x v="3"/>
    <s v="#696969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487"/>
    <n v="290"/>
    <n v="289"/>
    <n v="1"/>
    <n v="5"/>
    <n v="32.99"/>
    <x v="519"/>
    <n v="102.83"/>
    <n v="487"/>
    <x v="138"/>
    <n v="20.57"/>
    <s v="Silver"/>
    <s v="Hydration Packs"/>
    <x v="2"/>
    <s v="#C0C0C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547"/>
    <n v="290"/>
    <n v="289"/>
    <n v="1"/>
    <n v="5"/>
    <n v="48.59"/>
    <x v="487"/>
    <n v="179.8"/>
    <n v="547"/>
    <x v="165"/>
    <n v="35.96"/>
    <s v="Silver/Black"/>
    <s v="Pedals"/>
    <x v="3"/>
    <s v="#696969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237"/>
    <n v="290"/>
    <n v="289"/>
    <n v="1"/>
    <n v="5"/>
    <n v="29.99"/>
    <x v="506"/>
    <n v="192.46"/>
    <n v="237"/>
    <x v="0"/>
    <n v="38.49"/>
    <s v="Multi"/>
    <s v="Jerseys"/>
    <x v="0"/>
    <s v="#BC8F8F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78"/>
    <d v="2019-10-15T00:00:00"/>
    <n v="474"/>
    <n v="380"/>
    <n v="289"/>
    <n v="1"/>
    <n v="5"/>
    <n v="41.99"/>
    <x v="528"/>
    <n v="130.88"/>
    <n v="474"/>
    <x v="141"/>
    <n v="26.18"/>
    <s v="Black"/>
    <s v="Short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7030"/>
    <d v="2019-11-04T00:00:00"/>
    <n v="298"/>
    <n v="236"/>
    <n v="289"/>
    <n v="1"/>
    <n v="5"/>
    <n v="809.76"/>
    <x v="523"/>
    <n v="3695.21"/>
    <n v="298"/>
    <x v="71"/>
    <n v="739.04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527"/>
    <n v="236"/>
    <n v="289"/>
    <n v="1"/>
    <n v="5"/>
    <n v="158.43"/>
    <x v="479"/>
    <n v="722.97"/>
    <n v="527"/>
    <x v="134"/>
    <n v="144.59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475"/>
    <n v="236"/>
    <n v="289"/>
    <n v="1"/>
    <n v="5"/>
    <n v="41.99"/>
    <x v="528"/>
    <n v="130.88"/>
    <n v="475"/>
    <x v="124"/>
    <n v="26.18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357"/>
    <n v="236"/>
    <n v="289"/>
    <n v="1"/>
    <n v="5"/>
    <n v="1391.99"/>
    <x v="509"/>
    <n v="6328.1"/>
    <n v="357"/>
    <x v="66"/>
    <n v="1265.6199999999999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595"/>
    <n v="236"/>
    <n v="289"/>
    <n v="1"/>
    <n v="5"/>
    <n v="338.99"/>
    <x v="498"/>
    <n v="1541.09"/>
    <n v="595"/>
    <x v="215"/>
    <n v="308.22000000000003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558"/>
    <n v="236"/>
    <n v="289"/>
    <n v="1"/>
    <n v="5"/>
    <n v="242.99"/>
    <x v="518"/>
    <n v="899.08"/>
    <n v="558"/>
    <x v="150"/>
    <n v="179.82"/>
    <s v="Black"/>
    <s v="Crankset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361"/>
    <n v="236"/>
    <n v="289"/>
    <n v="1"/>
    <n v="5"/>
    <n v="1376.99"/>
    <x v="478"/>
    <n v="6259.91"/>
    <n v="361"/>
    <x v="53"/>
    <n v="1251.98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295"/>
    <n v="236"/>
    <n v="289"/>
    <n v="1"/>
    <n v="5"/>
    <n v="818.7"/>
    <x v="526"/>
    <n v="3736"/>
    <n v="295"/>
    <x v="144"/>
    <n v="747.2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30"/>
    <d v="2019-11-19T00:00:00"/>
    <n v="569"/>
    <n v="693"/>
    <n v="289"/>
    <n v="1"/>
    <n v="5"/>
    <n v="445.41"/>
    <x v="507"/>
    <n v="2307.2199999999998"/>
    <n v="569"/>
    <x v="190"/>
    <n v="461.44"/>
    <s v="Yellow"/>
    <s v="Touring Bikes"/>
    <x v="1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30"/>
    <d v="2019-11-19T00:00:00"/>
    <n v="523"/>
    <n v="693"/>
    <n v="289"/>
    <n v="1"/>
    <n v="5"/>
    <n v="31.58"/>
    <x v="522"/>
    <n v="116.86"/>
    <n v="523"/>
    <x v="158"/>
    <n v="23.37"/>
    <s v="NA"/>
    <s v="Saddles"/>
    <x v="3"/>
    <s v="#DCDCDC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8910"/>
    <d v="2019-12-01T00:00:00"/>
    <n v="511"/>
    <n v="272"/>
    <n v="289"/>
    <n v="1"/>
    <n v="5"/>
    <n v="218.45"/>
    <x v="527"/>
    <n v="996.88"/>
    <n v="511"/>
    <x v="115"/>
    <n v="199.38"/>
    <s v="Silver"/>
    <s v="Mountain Fram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476"/>
    <n v="272"/>
    <n v="289"/>
    <n v="1"/>
    <n v="5"/>
    <n v="41.99"/>
    <x v="528"/>
    <n v="130.88"/>
    <n v="476"/>
    <x v="205"/>
    <n v="26.18"/>
    <s v="Black"/>
    <s v="Shorts"/>
    <x v="0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465"/>
    <n v="182"/>
    <n v="289"/>
    <n v="1"/>
    <n v="5"/>
    <n v="14.69"/>
    <x v="505"/>
    <n v="45.8"/>
    <n v="465"/>
    <x v="49"/>
    <n v="9.16"/>
    <s v="Black"/>
    <s v="Gloves"/>
    <x v="0"/>
    <s v="#000000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483"/>
    <n v="182"/>
    <n v="289"/>
    <n v="1"/>
    <n v="5"/>
    <n v="72"/>
    <x v="520"/>
    <n v="224.4"/>
    <n v="483"/>
    <x v="117"/>
    <n v="44.88"/>
    <s v="NA"/>
    <s v="Bike Racks"/>
    <x v="2"/>
    <s v="#DCDCDC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31"/>
    <d v="2019-12-21T00:00:00"/>
    <n v="574"/>
    <n v="308"/>
    <n v="289"/>
    <n v="1"/>
    <n v="5"/>
    <n v="1430.44"/>
    <x v="483"/>
    <n v="7409.69"/>
    <n v="574"/>
    <x v="168"/>
    <n v="1481.94"/>
    <s v="Blue"/>
    <s v="Touring Bikes"/>
    <x v="1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31"/>
    <d v="2019-12-21T00:00:00"/>
    <n v="492"/>
    <n v="308"/>
    <n v="289"/>
    <n v="1"/>
    <n v="5"/>
    <n v="602.35"/>
    <x v="485"/>
    <n v="3008.72"/>
    <n v="492"/>
    <x v="203"/>
    <n v="601.74"/>
    <s v="Yellow"/>
    <s v="Touring Frames"/>
    <x v="3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61182"/>
    <d v="2020-01-04T00:00:00"/>
    <n v="490"/>
    <n v="146"/>
    <n v="289"/>
    <n v="1"/>
    <n v="5"/>
    <n v="32.39"/>
    <x v="494"/>
    <n v="207.86"/>
    <n v="490"/>
    <x v="195"/>
    <n v="41.57"/>
    <s v="Yellow"/>
    <s v="Jerseys"/>
    <x v="0"/>
    <s v="#FFFF0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2"/>
    <d v="2020-01-04T00:00:00"/>
    <n v="217"/>
    <n v="146"/>
    <n v="289"/>
    <n v="1"/>
    <n v="5"/>
    <n v="20.99"/>
    <x v="489"/>
    <n v="65.430000000000007"/>
    <n v="217"/>
    <x v="31"/>
    <n v="13.09"/>
    <s v="Black"/>
    <s v="Helmets"/>
    <x v="2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2"/>
    <d v="2020-01-04T00:00:00"/>
    <n v="600"/>
    <n v="146"/>
    <n v="289"/>
    <n v="1"/>
    <n v="5"/>
    <n v="323.99"/>
    <x v="488"/>
    <n v="1472.9"/>
    <n v="600"/>
    <x v="211"/>
    <n v="294.5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2"/>
    <d v="2020-01-04T00:00:00"/>
    <n v="359"/>
    <n v="146"/>
    <n v="289"/>
    <n v="1"/>
    <n v="5"/>
    <n v="1376.99"/>
    <x v="478"/>
    <n v="6259.91"/>
    <n v="359"/>
    <x v="98"/>
    <n v="1251.9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490"/>
    <n v="290"/>
    <n v="289"/>
    <n v="1"/>
    <n v="5"/>
    <n v="32.39"/>
    <x v="494"/>
    <n v="207.86"/>
    <n v="490"/>
    <x v="195"/>
    <n v="41.57"/>
    <s v="Yellow"/>
    <s v="Jerseys"/>
    <x v="0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605"/>
    <n v="290"/>
    <n v="289"/>
    <n v="1"/>
    <n v="5"/>
    <n v="323.99"/>
    <x v="488"/>
    <n v="1718.25"/>
    <n v="605"/>
    <x v="175"/>
    <n v="343.65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472"/>
    <n v="290"/>
    <n v="289"/>
    <n v="1"/>
    <n v="5"/>
    <n v="38.1"/>
    <x v="502"/>
    <n v="118.75"/>
    <n v="472"/>
    <x v="156"/>
    <n v="23.75"/>
    <s v="Blue"/>
    <s v="Vests"/>
    <x v="0"/>
    <s v="#0000FF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3149"/>
    <d v="2020-02-07T00:00:00"/>
    <n v="359"/>
    <n v="236"/>
    <n v="289"/>
    <n v="1"/>
    <n v="5"/>
    <n v="1376.99"/>
    <x v="478"/>
    <n v="6259.91"/>
    <n v="359"/>
    <x v="98"/>
    <n v="1251.98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559"/>
    <n v="236"/>
    <n v="289"/>
    <n v="1"/>
    <n v="5"/>
    <n v="12.14"/>
    <x v="481"/>
    <n v="44.93"/>
    <n v="559"/>
    <x v="185"/>
    <n v="8.99"/>
    <s v="Silver"/>
    <s v="Chain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398"/>
    <n v="236"/>
    <n v="289"/>
    <n v="1"/>
    <n v="5"/>
    <n v="26.72"/>
    <x v="492"/>
    <n v="98.88"/>
    <n v="398"/>
    <x v="69"/>
    <n v="19.78"/>
    <s v="NA"/>
    <s v="Handlebar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5159"/>
    <d v="2020-03-03T00:00:00"/>
    <n v="359"/>
    <n v="272"/>
    <n v="289"/>
    <n v="1"/>
    <n v="5"/>
    <n v="1376.99"/>
    <x v="478"/>
    <n v="6259.91"/>
    <n v="359"/>
    <x v="98"/>
    <n v="1251.98"/>
    <s v="Black"/>
    <s v="Mountain Bikes"/>
    <x v="1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78"/>
    <n v="182"/>
    <n v="289"/>
    <n v="1"/>
    <n v="5"/>
    <n v="728.91"/>
    <x v="512"/>
    <n v="3775.75"/>
    <n v="578"/>
    <x v="199"/>
    <n v="755.15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64"/>
    <n v="182"/>
    <n v="289"/>
    <n v="1"/>
    <n v="5"/>
    <n v="1430.44"/>
    <x v="483"/>
    <n v="7409.69"/>
    <n v="564"/>
    <x v="193"/>
    <n v="1481.9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77"/>
    <n v="182"/>
    <n v="289"/>
    <n v="1"/>
    <n v="5"/>
    <n v="728.91"/>
    <x v="512"/>
    <n v="3775.75"/>
    <n v="577"/>
    <x v="167"/>
    <n v="755.15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58"/>
    <n v="182"/>
    <n v="289"/>
    <n v="1"/>
    <n v="5"/>
    <n v="242.99"/>
    <x v="518"/>
    <n v="899.08"/>
    <n v="558"/>
    <x v="150"/>
    <n v="179.82"/>
    <s v="Black"/>
    <s v="Cranksets"/>
    <x v="3"/>
    <s v="#000000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63"/>
    <n v="182"/>
    <n v="289"/>
    <n v="1"/>
    <n v="5"/>
    <n v="1430.44"/>
    <x v="483"/>
    <n v="7409.69"/>
    <n v="563"/>
    <x v="242"/>
    <n v="1481.9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78"/>
    <d v="2020-03-24T00:00:00"/>
    <n v="561"/>
    <n v="308"/>
    <n v="289"/>
    <n v="1"/>
    <n v="5"/>
    <n v="1430.44"/>
    <x v="483"/>
    <n v="7409.69"/>
    <n v="561"/>
    <x v="169"/>
    <n v="1481.94"/>
    <s v="Yellow"/>
    <s v="Touring Bikes"/>
    <x v="1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316"/>
    <d v="2020-03-29T00:00:00"/>
    <n v="476"/>
    <n v="470"/>
    <n v="289"/>
    <n v="1"/>
    <n v="5"/>
    <n v="41.99"/>
    <x v="528"/>
    <n v="130.88"/>
    <n v="476"/>
    <x v="205"/>
    <n v="26.18"/>
    <s v="Black"/>
    <s v="Shorts"/>
    <x v="0"/>
    <s v="#000000"/>
    <s v="#FFFFFF"/>
    <n v="1"/>
    <x v="2"/>
    <x v="0"/>
    <x v="0"/>
    <n v="470"/>
    <s v="Value Added Reseller"/>
    <s v="Wingtip Toys"/>
    <s v="Kennewick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7266"/>
    <d v="2020-04-05T00:00:00"/>
    <n v="361"/>
    <n v="146"/>
    <n v="289"/>
    <n v="1"/>
    <n v="5"/>
    <n v="1376.99"/>
    <x v="478"/>
    <n v="6259.91"/>
    <n v="361"/>
    <x v="53"/>
    <n v="1251.9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532"/>
    <n v="146"/>
    <n v="289"/>
    <n v="1"/>
    <n v="5"/>
    <n v="149.87"/>
    <x v="504"/>
    <n v="683.93"/>
    <n v="532"/>
    <x v="122"/>
    <n v="136.79"/>
    <s v="Black"/>
    <s v="Mountain Frame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475"/>
    <n v="146"/>
    <n v="289"/>
    <n v="1"/>
    <n v="5"/>
    <n v="41.99"/>
    <x v="528"/>
    <n v="130.88"/>
    <n v="475"/>
    <x v="124"/>
    <n v="26.18"/>
    <s v="Black"/>
    <s v="Short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382"/>
    <n v="290"/>
    <n v="289"/>
    <n v="1"/>
    <n v="5"/>
    <n v="672.29"/>
    <x v="501"/>
    <n v="3565.4"/>
    <n v="382"/>
    <x v="103"/>
    <n v="713.08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436"/>
    <n v="290"/>
    <n v="289"/>
    <n v="1"/>
    <n v="5"/>
    <n v="356.9"/>
    <x v="495"/>
    <n v="1804.71"/>
    <n v="436"/>
    <x v="80"/>
    <n v="360.94"/>
    <s v="Yellow"/>
    <s v="Road Frames"/>
    <x v="3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580"/>
    <n v="290"/>
    <n v="289"/>
    <n v="1"/>
    <n v="5"/>
    <n v="1020.59"/>
    <x v="486"/>
    <n v="5412.55"/>
    <n v="580"/>
    <x v="204"/>
    <n v="1082.51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9408"/>
    <d v="2020-05-04T00:00:00"/>
    <n v="512"/>
    <n v="236"/>
    <n v="289"/>
    <n v="1"/>
    <n v="5"/>
    <n v="218.45"/>
    <x v="527"/>
    <n v="996.88"/>
    <n v="512"/>
    <x v="143"/>
    <n v="199.38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603"/>
    <n v="236"/>
    <n v="289"/>
    <n v="1"/>
    <n v="5"/>
    <n v="72.89"/>
    <x v="524"/>
    <n v="269.70999999999998"/>
    <n v="603"/>
    <x v="222"/>
    <n v="53.94"/>
    <s v="NA"/>
    <s v="Bottom Bracket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532"/>
    <n v="236"/>
    <n v="289"/>
    <n v="1"/>
    <n v="5"/>
    <n v="149.87"/>
    <x v="504"/>
    <n v="683.93"/>
    <n v="532"/>
    <x v="122"/>
    <n v="136.79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601"/>
    <n v="236"/>
    <n v="289"/>
    <n v="1"/>
    <n v="5"/>
    <n v="32.39"/>
    <x v="494"/>
    <n v="119.86"/>
    <n v="601"/>
    <x v="162"/>
    <n v="23.97"/>
    <s v="NA"/>
    <s v="Bottom Bracket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552"/>
    <n v="236"/>
    <n v="289"/>
    <n v="1"/>
    <n v="5"/>
    <n v="54.89"/>
    <x v="508"/>
    <n v="203.11"/>
    <n v="552"/>
    <x v="152"/>
    <n v="40.619999999999997"/>
    <s v="Silver"/>
    <s v="Derailleur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398"/>
    <n v="236"/>
    <n v="289"/>
    <n v="1"/>
    <n v="5"/>
    <n v="26.72"/>
    <x v="492"/>
    <n v="98.88"/>
    <n v="398"/>
    <x v="69"/>
    <n v="19.78"/>
    <s v="NA"/>
    <s v="Handlebar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88"/>
    <d v="2020-05-17T00:00:00"/>
    <n v="491"/>
    <n v="2"/>
    <n v="289"/>
    <n v="1"/>
    <n v="5"/>
    <n v="32.39"/>
    <x v="494"/>
    <n v="207.86"/>
    <n v="491"/>
    <x v="118"/>
    <n v="41.57"/>
    <s v="Yellow"/>
    <s v="Jerseys"/>
    <x v="0"/>
    <s v="#FFFF00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43877"/>
    <d v="2017-08-20T00:00:00"/>
    <n v="218"/>
    <n v="73"/>
    <n v="286"/>
    <n v="1"/>
    <n v="5"/>
    <n v="5.7"/>
    <x v="445"/>
    <n v="16.98"/>
    <n v="218"/>
    <x v="38"/>
    <n v="3.4"/>
    <s v="White"/>
    <s v="Socks"/>
    <x v="0"/>
    <s v="#FFFFFF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94"/>
    <d v="2017-08-24T00:00:00"/>
    <n v="351"/>
    <n v="559"/>
    <n v="286"/>
    <n v="1"/>
    <n v="5"/>
    <n v="2024.99"/>
    <x v="444"/>
    <n v="9490.4699999999993"/>
    <n v="351"/>
    <x v="1"/>
    <n v="1898.09"/>
    <s v="Black"/>
    <s v="Mountain Bikes"/>
    <x v="1"/>
    <s v="#000000"/>
    <s v="#FFFFFF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911"/>
    <d v="2017-08-29T00:00:00"/>
    <n v="220"/>
    <n v="433"/>
    <n v="286"/>
    <n v="1"/>
    <n v="5"/>
    <n v="20.190000000000001"/>
    <x v="442"/>
    <n v="60.14"/>
    <n v="220"/>
    <x v="4"/>
    <n v="12.03"/>
    <s v="Blue"/>
    <s v="Helmets"/>
    <x v="2"/>
    <s v="#0000FF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4285"/>
    <d v="2017-10-07T00:00:00"/>
    <n v="346"/>
    <n v="397"/>
    <n v="286"/>
    <n v="1"/>
    <n v="5"/>
    <n v="2039.99"/>
    <x v="438"/>
    <n v="9560.77"/>
    <n v="346"/>
    <x v="39"/>
    <n v="1912.15"/>
    <s v="Silver"/>
    <s v="Mountain Bikes"/>
    <x v="1"/>
    <s v="#C0C0C0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710"/>
    <n v="61161660"/>
    <x v="8"/>
    <x v="24"/>
    <s v="201710"/>
  </r>
  <r>
    <s v="SO44513"/>
    <d v="2017-11-09T00:00:00"/>
    <n v="350"/>
    <n v="145"/>
    <n v="286"/>
    <n v="1"/>
    <n v="5"/>
    <n v="2024.99"/>
    <x v="444"/>
    <n v="9490.4699999999993"/>
    <n v="350"/>
    <x v="27"/>
    <n v="1898.09"/>
    <s v="Black"/>
    <s v="Mountain Bikes"/>
    <x v="1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23"/>
    <d v="2017-11-13T00:00:00"/>
    <n v="220"/>
    <n v="73"/>
    <n v="286"/>
    <n v="1"/>
    <n v="5"/>
    <n v="20.190000000000001"/>
    <x v="442"/>
    <n v="60.14"/>
    <n v="220"/>
    <x v="4"/>
    <n v="12.03"/>
    <s v="Blue"/>
    <s v="Helmets"/>
    <x v="2"/>
    <s v="#0000FF"/>
    <s v="#FFFFFF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23"/>
    <d v="2017-11-13T00:00:00"/>
    <n v="344"/>
    <n v="73"/>
    <n v="286"/>
    <n v="1"/>
    <n v="5"/>
    <n v="2039.99"/>
    <x v="438"/>
    <n v="9560.77"/>
    <n v="344"/>
    <x v="11"/>
    <n v="1912.15"/>
    <s v="Silver"/>
    <s v="Mountain Bikes"/>
    <x v="1"/>
    <s v="#C0C0C0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0"/>
    <d v="2017-11-17T00:00:00"/>
    <n v="347"/>
    <n v="469"/>
    <n v="286"/>
    <n v="1"/>
    <n v="5"/>
    <n v="2039.99"/>
    <x v="438"/>
    <n v="9560.77"/>
    <n v="347"/>
    <x v="29"/>
    <n v="1912.15"/>
    <s v="Silver"/>
    <s v="Mountain Bikes"/>
    <x v="1"/>
    <s v="#C0C0C0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0"/>
    <d v="2017-11-17T00:00:00"/>
    <n v="345"/>
    <n v="469"/>
    <n v="286"/>
    <n v="1"/>
    <n v="5"/>
    <n v="2039.99"/>
    <x v="438"/>
    <n v="9560.77"/>
    <n v="345"/>
    <x v="30"/>
    <n v="1912.15"/>
    <s v="Silver"/>
    <s v="Mountain Bikes"/>
    <x v="1"/>
    <s v="#C0C0C0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1"/>
    <d v="2017-11-17T00:00:00"/>
    <n v="351"/>
    <n v="559"/>
    <n v="286"/>
    <n v="1"/>
    <n v="5"/>
    <n v="2024.99"/>
    <x v="444"/>
    <n v="9490.4699999999993"/>
    <n v="351"/>
    <x v="1"/>
    <n v="1898.09"/>
    <s v="Black"/>
    <s v="Mountain Bikes"/>
    <x v="1"/>
    <s v="#000000"/>
    <s v="#FFFFFF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328"/>
    <n v="433"/>
    <n v="286"/>
    <n v="1"/>
    <n v="5"/>
    <n v="419.46"/>
    <x v="441"/>
    <n v="2065.73"/>
    <n v="328"/>
    <x v="34"/>
    <n v="413.15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771"/>
    <d v="2017-12-21T00:00:00"/>
    <n v="313"/>
    <n v="91"/>
    <n v="286"/>
    <n v="1"/>
    <n v="5"/>
    <n v="2146.96"/>
    <x v="446"/>
    <n v="10856.47"/>
    <n v="313"/>
    <x v="233"/>
    <n v="2171.29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5042"/>
    <d v="2018-01-04T00:00:00"/>
    <n v="350"/>
    <n v="397"/>
    <n v="286"/>
    <n v="1"/>
    <n v="5"/>
    <n v="2024.99"/>
    <x v="444"/>
    <n v="9490.4699999999993"/>
    <n v="350"/>
    <x v="27"/>
    <n v="1898.09"/>
    <s v="Black"/>
    <s v="Mountain Bikes"/>
    <x v="1"/>
    <s v="#000000"/>
    <s v="#FFFFFF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801"/>
    <n v="61161660"/>
    <x v="10"/>
    <x v="34"/>
    <s v="201801"/>
  </r>
  <r>
    <s v="SO45042"/>
    <d v="2018-01-04T00:00:00"/>
    <n v="218"/>
    <n v="397"/>
    <n v="286"/>
    <n v="1"/>
    <n v="5"/>
    <n v="5.7"/>
    <x v="445"/>
    <n v="16.98"/>
    <n v="218"/>
    <x v="38"/>
    <n v="3.4"/>
    <s v="White"/>
    <s v="Socks"/>
    <x v="0"/>
    <s v="#FFFFFF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801"/>
    <n v="61161660"/>
    <x v="10"/>
    <x v="34"/>
    <s v="201801"/>
  </r>
  <r>
    <s v="SO45296"/>
    <d v="2018-02-11T00:00:00"/>
    <n v="223"/>
    <n v="145"/>
    <n v="286"/>
    <n v="1"/>
    <n v="5"/>
    <n v="5.19"/>
    <x v="448"/>
    <n v="28.53"/>
    <n v="223"/>
    <x v="28"/>
    <n v="5.71"/>
    <s v="Multi"/>
    <s v="Caps"/>
    <x v="0"/>
    <s v="#BC8F8F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18"/>
    <d v="2018-02-18T00:00:00"/>
    <n v="235"/>
    <n v="469"/>
    <n v="286"/>
    <n v="1"/>
    <n v="5"/>
    <n v="28.84"/>
    <x v="443"/>
    <n v="158.62"/>
    <n v="235"/>
    <x v="0"/>
    <n v="31.72"/>
    <s v="Multi"/>
    <s v="Jerseys"/>
    <x v="0"/>
    <s v="#BC8F8F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38"/>
    <d v="2018-02-24T00:00:00"/>
    <n v="318"/>
    <n v="433"/>
    <n v="286"/>
    <n v="1"/>
    <n v="5"/>
    <n v="874.79"/>
    <x v="440"/>
    <n v="4423.54"/>
    <n v="318"/>
    <x v="47"/>
    <n v="884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38"/>
    <d v="2018-02-24T00:00:00"/>
    <n v="313"/>
    <n v="433"/>
    <n v="286"/>
    <n v="1"/>
    <n v="5"/>
    <n v="2146.96"/>
    <x v="446"/>
    <n v="10856.47"/>
    <n v="313"/>
    <x v="233"/>
    <n v="2171.2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38"/>
    <d v="2018-02-24T00:00:00"/>
    <n v="315"/>
    <n v="433"/>
    <n v="286"/>
    <n v="1"/>
    <n v="5"/>
    <n v="874.79"/>
    <x v="440"/>
    <n v="4423.54"/>
    <n v="315"/>
    <x v="13"/>
    <n v="884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549"/>
    <d v="2018-03-14T00:00:00"/>
    <n v="316"/>
    <n v="91"/>
    <n v="286"/>
    <n v="1"/>
    <n v="5"/>
    <n v="874.79"/>
    <x v="440"/>
    <n v="4423.54"/>
    <n v="316"/>
    <x v="26"/>
    <n v="884.71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6053"/>
    <d v="2018-05-14T00:00:00"/>
    <n v="349"/>
    <n v="145"/>
    <n v="286"/>
    <n v="1"/>
    <n v="5"/>
    <n v="2024.99"/>
    <x v="444"/>
    <n v="9490.4699999999993"/>
    <n v="349"/>
    <x v="19"/>
    <n v="1898.09"/>
    <s v="Black"/>
    <s v="Mountain Bikes"/>
    <x v="1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60"/>
    <d v="2018-05-16T00:00:00"/>
    <n v="232"/>
    <n v="73"/>
    <n v="286"/>
    <n v="1"/>
    <n v="5"/>
    <n v="28.84"/>
    <x v="443"/>
    <n v="158.62"/>
    <n v="232"/>
    <x v="3"/>
    <n v="31.72"/>
    <s v="Multi"/>
    <s v="Jerseys"/>
    <x v="0"/>
    <s v="#BC8F8F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320"/>
    <n v="433"/>
    <n v="286"/>
    <n v="1"/>
    <n v="5"/>
    <n v="419.46"/>
    <x v="441"/>
    <n v="2065.73"/>
    <n v="320"/>
    <x v="219"/>
    <n v="413.15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336"/>
    <n v="433"/>
    <n v="286"/>
    <n v="1"/>
    <n v="5"/>
    <n v="419.46"/>
    <x v="441"/>
    <n v="2065.73"/>
    <n v="336"/>
    <x v="22"/>
    <n v="413.1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646"/>
    <d v="2018-07-17T00:00:00"/>
    <n v="221"/>
    <n v="325"/>
    <n v="286"/>
    <n v="1"/>
    <n v="5"/>
    <n v="16.82"/>
    <x v="533"/>
    <n v="69.39"/>
    <n v="221"/>
    <x v="4"/>
    <n v="13.88"/>
    <s v="Blue"/>
    <s v="Helmets"/>
    <x v="2"/>
    <s v="#0000FF"/>
    <s v="#FFFFFF"/>
    <n v="1"/>
    <x v="2"/>
    <x v="0"/>
    <x v="0"/>
    <n v="325"/>
    <s v="Specialty Bike Shop"/>
    <s v="All Cycle Shop"/>
    <s v="Bothell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6"/>
    <d v="2018-07-17T00:00:00"/>
    <n v="458"/>
    <n v="325"/>
    <n v="286"/>
    <n v="1"/>
    <n v="5"/>
    <n v="44.99"/>
    <x v="451"/>
    <n v="154.66999999999999"/>
    <n v="458"/>
    <x v="84"/>
    <n v="30.93"/>
    <s v="Black"/>
    <s v="Tights"/>
    <x v="0"/>
    <s v="#000000"/>
    <s v="#FFFFFF"/>
    <n v="1"/>
    <x v="2"/>
    <x v="0"/>
    <x v="0"/>
    <n v="325"/>
    <s v="Specialty Bike Shop"/>
    <s v="All Cycle Shop"/>
    <s v="Bothell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410"/>
    <n v="506"/>
    <n v="286"/>
    <n v="1"/>
    <n v="5"/>
    <n v="36.450000000000003"/>
    <x v="515"/>
    <n v="134.85"/>
    <n v="410"/>
    <x v="48"/>
    <n v="26.97"/>
    <s v="Black"/>
    <s v="Wheel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456"/>
    <n v="506"/>
    <n v="286"/>
    <n v="1"/>
    <n v="5"/>
    <n v="44.99"/>
    <x v="451"/>
    <n v="154.66999999999999"/>
    <n v="456"/>
    <x v="65"/>
    <n v="30.93"/>
    <s v="Black"/>
    <s v="Tight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216"/>
    <n v="506"/>
    <n v="286"/>
    <n v="1"/>
    <n v="5"/>
    <n v="16.82"/>
    <x v="533"/>
    <n v="69.39"/>
    <n v="216"/>
    <x v="31"/>
    <n v="13.88"/>
    <s v="Black"/>
    <s v="Helmets"/>
    <x v="2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230"/>
    <n v="506"/>
    <n v="286"/>
    <n v="1"/>
    <n v="5"/>
    <n v="28.84"/>
    <x v="443"/>
    <n v="145.4"/>
    <n v="230"/>
    <x v="17"/>
    <n v="29.08"/>
    <s v="Multi"/>
    <s v="Jerseys"/>
    <x v="0"/>
    <s v="#BC8F8F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399"/>
    <n v="506"/>
    <n v="286"/>
    <n v="1"/>
    <n v="5"/>
    <n v="33.770000000000003"/>
    <x v="471"/>
    <n v="124.97"/>
    <n v="399"/>
    <x v="68"/>
    <n v="24.99"/>
    <s v="NA"/>
    <s v="Handlebars"/>
    <x v="3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67"/>
    <d v="2018-07-26T00:00:00"/>
    <n v="323"/>
    <n v="668"/>
    <n v="286"/>
    <n v="1"/>
    <n v="5"/>
    <n v="469.79"/>
    <x v="452"/>
    <n v="2433.5300000000002"/>
    <n v="323"/>
    <x v="18"/>
    <n v="486.71"/>
    <s v="Red"/>
    <s v="Road Bikes"/>
    <x v="1"/>
    <s v="#FF0000"/>
    <s v="#FFFFFF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67"/>
    <d v="2018-07-26T00:00:00"/>
    <n v="433"/>
    <n v="668"/>
    <n v="286"/>
    <n v="1"/>
    <n v="5"/>
    <n v="324.45"/>
    <x v="457"/>
    <n v="1500.59"/>
    <n v="433"/>
    <x v="64"/>
    <n v="300.12"/>
    <s v="Yellow"/>
    <s v="Road Frames"/>
    <x v="3"/>
    <s v="#FFFF00"/>
    <s v="#000000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967"/>
    <d v="2018-08-09T00:00:00"/>
    <n v="308"/>
    <n v="487"/>
    <n v="286"/>
    <n v="1"/>
    <n v="5"/>
    <n v="744.27"/>
    <x v="461"/>
    <n v="3304.57"/>
    <n v="308"/>
    <x v="46"/>
    <n v="660.91"/>
    <s v="Silver"/>
    <s v="Mountain Frames"/>
    <x v="3"/>
    <s v="#C0C0C0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460"/>
    <n v="487"/>
    <n v="286"/>
    <n v="1"/>
    <n v="5"/>
    <n v="53.99"/>
    <x v="455"/>
    <n v="185.6"/>
    <n v="460"/>
    <x v="72"/>
    <n v="37.119999999999997"/>
    <s v="Multi"/>
    <s v="Bib-Shorts"/>
    <x v="0"/>
    <s v="#BC8F8F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365"/>
    <n v="487"/>
    <n v="286"/>
    <n v="1"/>
    <n v="5"/>
    <n v="647.99"/>
    <x v="466"/>
    <n v="2992.18"/>
    <n v="365"/>
    <x v="92"/>
    <n v="598.44000000000005"/>
    <s v="Black"/>
    <s v="Mountain Bikes"/>
    <x v="1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445"/>
    <n v="487"/>
    <n v="286"/>
    <n v="1"/>
    <n v="5"/>
    <n v="35.99"/>
    <x v="458"/>
    <n v="123.73"/>
    <n v="445"/>
    <x v="58"/>
    <n v="24.75"/>
    <s v="Black"/>
    <s v="Shorts"/>
    <x v="0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469"/>
    <n v="487"/>
    <n v="286"/>
    <n v="1"/>
    <n v="5"/>
    <n v="22.79"/>
    <x v="465"/>
    <n v="78.349999999999994"/>
    <n v="469"/>
    <x v="99"/>
    <n v="15.67"/>
    <s v="Black"/>
    <s v="Gloves"/>
    <x v="0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360"/>
    <n v="487"/>
    <n v="286"/>
    <n v="1"/>
    <n v="5"/>
    <n v="1229.46"/>
    <x v="464"/>
    <n v="5529.05"/>
    <n v="360"/>
    <x v="53"/>
    <n v="1105.81"/>
    <s v="Black"/>
    <s v="Mountain Bikes"/>
    <x v="1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224"/>
    <n v="487"/>
    <n v="286"/>
    <n v="1"/>
    <n v="5"/>
    <n v="5.19"/>
    <x v="448"/>
    <n v="26.15"/>
    <n v="224"/>
    <x v="28"/>
    <n v="5.23"/>
    <s v="Multi"/>
    <s v="Caps"/>
    <x v="0"/>
    <s v="#BC8F8F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394"/>
    <n v="487"/>
    <n v="286"/>
    <n v="1"/>
    <n v="5"/>
    <n v="20.52"/>
    <x v="535"/>
    <n v="75.92"/>
    <n v="394"/>
    <x v="146"/>
    <n v="15.18"/>
    <s v="NA"/>
    <s v="Headsets"/>
    <x v="3"/>
    <s v="#DCDCDC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308"/>
    <n v="127"/>
    <n v="286"/>
    <n v="1"/>
    <n v="5"/>
    <n v="744.27"/>
    <x v="461"/>
    <n v="3304.57"/>
    <n v="308"/>
    <x v="46"/>
    <n v="660.91"/>
    <s v="Silver"/>
    <s v="Mountain Frames"/>
    <x v="3"/>
    <s v="#C0C0C0"/>
    <s v="#000000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360"/>
    <n v="127"/>
    <n v="286"/>
    <n v="1"/>
    <n v="5"/>
    <n v="1229.46"/>
    <x v="464"/>
    <n v="5529.05"/>
    <n v="360"/>
    <x v="53"/>
    <n v="1105.81"/>
    <s v="Black"/>
    <s v="Mountain Bikes"/>
    <x v="1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236"/>
    <n v="127"/>
    <n v="286"/>
    <n v="1"/>
    <n v="5"/>
    <n v="28.84"/>
    <x v="443"/>
    <n v="145.4"/>
    <n v="236"/>
    <x v="0"/>
    <n v="29.08"/>
    <s v="Multi"/>
    <s v="Jerseys"/>
    <x v="0"/>
    <s v="#BC8F8F"/>
    <s v="#000000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254"/>
    <n v="343"/>
    <n v="286"/>
    <n v="1"/>
    <n v="5"/>
    <n v="183.94"/>
    <x v="439"/>
    <n v="850.71"/>
    <n v="254"/>
    <x v="20"/>
    <n v="170.14"/>
    <s v="Black"/>
    <s v="Road Frame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87"/>
    <n v="343"/>
    <n v="286"/>
    <n v="1"/>
    <n v="5"/>
    <n v="600.26"/>
    <x v="468"/>
    <n v="3028.25"/>
    <n v="387"/>
    <x v="94"/>
    <n v="605.65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71"/>
    <n v="343"/>
    <n v="286"/>
    <n v="1"/>
    <n v="5"/>
    <n v="1308.94"/>
    <x v="453"/>
    <n v="6603.42"/>
    <n v="371"/>
    <x v="110"/>
    <n v="1320.68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407"/>
    <n v="343"/>
    <n v="286"/>
    <n v="1"/>
    <n v="5"/>
    <n v="65.599999999999994"/>
    <x v="462"/>
    <n v="242.73"/>
    <n v="407"/>
    <x v="97"/>
    <n v="48.55"/>
    <s v="NA"/>
    <s v="Handlebars"/>
    <x v="3"/>
    <s v="#DCDCDC"/>
    <s v="#000000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448"/>
    <n v="343"/>
    <n v="286"/>
    <n v="1"/>
    <n v="5"/>
    <n v="11.99"/>
    <x v="467"/>
    <n v="41.23"/>
    <n v="448"/>
    <x v="93"/>
    <n v="8.25"/>
    <s v="NA"/>
    <s v="Pumps"/>
    <x v="2"/>
    <s v="#DCDCDC"/>
    <s v="#000000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271"/>
    <n v="343"/>
    <n v="286"/>
    <n v="1"/>
    <n v="5"/>
    <n v="202.33"/>
    <x v="454"/>
    <n v="935.79"/>
    <n v="271"/>
    <x v="83"/>
    <n v="187.16"/>
    <s v="Red"/>
    <s v="Road Frames"/>
    <x v="3"/>
    <s v="#FF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422"/>
    <n v="343"/>
    <n v="286"/>
    <n v="1"/>
    <n v="5"/>
    <n v="67.540000000000006"/>
    <x v="460"/>
    <n v="249.89"/>
    <n v="422"/>
    <x v="75"/>
    <n v="49.98"/>
    <s v="Black"/>
    <s v="Wheel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23"/>
    <n v="433"/>
    <n v="286"/>
    <n v="1"/>
    <n v="5"/>
    <n v="469.79"/>
    <x v="452"/>
    <n v="2433.5300000000002"/>
    <n v="323"/>
    <x v="18"/>
    <n v="486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367"/>
    <d v="2018-09-05T00:00:00"/>
    <n v="385"/>
    <n v="644"/>
    <n v="286"/>
    <n v="1"/>
    <n v="5"/>
    <n v="600.26"/>
    <x v="468"/>
    <n v="3028.25"/>
    <n v="385"/>
    <x v="96"/>
    <n v="605.65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356"/>
    <n v="254"/>
    <n v="286"/>
    <n v="1"/>
    <n v="5"/>
    <n v="1242.8499999999999"/>
    <x v="459"/>
    <n v="5589.28"/>
    <n v="356"/>
    <x v="66"/>
    <n v="1117.8599999999999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362"/>
    <n v="254"/>
    <n v="286"/>
    <n v="1"/>
    <n v="5"/>
    <n v="1229.46"/>
    <x v="464"/>
    <n v="5529.05"/>
    <n v="362"/>
    <x v="101"/>
    <n v="1105.81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62"/>
    <n v="254"/>
    <n v="286"/>
    <n v="1"/>
    <n v="5"/>
    <n v="14.13"/>
    <x v="450"/>
    <n v="48.57"/>
    <n v="462"/>
    <x v="105"/>
    <n v="9.7100000000000009"/>
    <s v="Black"/>
    <s v="Glove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52"/>
    <d v="2018-09-28T00:00:00"/>
    <n v="458"/>
    <n v="235"/>
    <n v="286"/>
    <n v="1"/>
    <n v="5"/>
    <n v="44.99"/>
    <x v="451"/>
    <n v="154.66999999999999"/>
    <n v="458"/>
    <x v="84"/>
    <n v="30.93"/>
    <s v="Black"/>
    <s v="Tights"/>
    <x v="0"/>
    <s v="#000000"/>
    <s v="#FFFFFF"/>
    <n v="1"/>
    <x v="2"/>
    <x v="0"/>
    <x v="0"/>
    <n v="235"/>
    <s v="Specialty Bike Shop"/>
    <s v="Certified Bicycle Supply"/>
    <s v="Lynnwood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695"/>
    <d v="2018-10-17T00:00:00"/>
    <n v="468"/>
    <n v="325"/>
    <n v="286"/>
    <n v="1"/>
    <n v="5"/>
    <n v="22.79"/>
    <x v="465"/>
    <n v="78.349999999999994"/>
    <n v="468"/>
    <x v="52"/>
    <n v="15.67"/>
    <s v="Black"/>
    <s v="Gloves"/>
    <x v="0"/>
    <s v="#000000"/>
    <s v="#FFFFFF"/>
    <n v="1"/>
    <x v="2"/>
    <x v="0"/>
    <x v="0"/>
    <n v="325"/>
    <s v="Specialty Bike Shop"/>
    <s v="All Cycle Shop"/>
    <s v="Bothell"/>
    <s v="Washington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456"/>
    <n v="506"/>
    <n v="286"/>
    <n v="1"/>
    <n v="5"/>
    <n v="44.99"/>
    <x v="451"/>
    <n v="154.66999999999999"/>
    <n v="456"/>
    <x v="65"/>
    <n v="30.93"/>
    <s v="Black"/>
    <s v="Tight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421"/>
    <n v="506"/>
    <n v="286"/>
    <n v="1"/>
    <n v="5"/>
    <n v="196.33"/>
    <x v="472"/>
    <n v="726.42"/>
    <n v="421"/>
    <x v="85"/>
    <n v="145.28"/>
    <s v="Black"/>
    <s v="Wheel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427"/>
    <n v="506"/>
    <n v="286"/>
    <n v="1"/>
    <n v="5"/>
    <n v="209.26"/>
    <x v="470"/>
    <n v="929.1"/>
    <n v="427"/>
    <x v="88"/>
    <n v="185.82"/>
    <s v="Black"/>
    <s v="Mountain Frame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420"/>
    <n v="506"/>
    <n v="286"/>
    <n v="1"/>
    <n v="5"/>
    <n v="141.62"/>
    <x v="475"/>
    <n v="523.98"/>
    <n v="420"/>
    <x v="51"/>
    <n v="104.8"/>
    <s v="Black"/>
    <s v="Wheel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352"/>
    <n v="506"/>
    <n v="286"/>
    <n v="1"/>
    <n v="5"/>
    <n v="1242.8499999999999"/>
    <x v="459"/>
    <n v="5589.28"/>
    <n v="352"/>
    <x v="120"/>
    <n v="1117.85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362"/>
    <n v="506"/>
    <n v="286"/>
    <n v="1"/>
    <n v="5"/>
    <n v="1229.46"/>
    <x v="464"/>
    <n v="5529.05"/>
    <n v="362"/>
    <x v="101"/>
    <n v="1105.81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428"/>
    <n v="506"/>
    <n v="286"/>
    <n v="1"/>
    <n v="5"/>
    <n v="209.26"/>
    <x v="470"/>
    <n v="929.1"/>
    <n v="428"/>
    <x v="55"/>
    <n v="185.82"/>
    <s v="Black"/>
    <s v="Mountain Frame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356"/>
    <n v="506"/>
    <n v="286"/>
    <n v="1"/>
    <n v="5"/>
    <n v="1242.8499999999999"/>
    <x v="459"/>
    <n v="5589.28"/>
    <n v="356"/>
    <x v="66"/>
    <n v="1117.85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719"/>
    <d v="2018-10-27T00:00:00"/>
    <n v="343"/>
    <n v="668"/>
    <n v="286"/>
    <n v="1"/>
    <n v="5"/>
    <n v="469.79"/>
    <x v="452"/>
    <n v="2433.5300000000002"/>
    <n v="343"/>
    <x v="16"/>
    <n v="486.71"/>
    <s v="Black"/>
    <s v="Road Bikes"/>
    <x v="1"/>
    <s v="#000000"/>
    <s v="#FFFFFF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8347"/>
    <d v="2018-12-19T00:00:00"/>
    <n v="216"/>
    <n v="254"/>
    <n v="286"/>
    <n v="1"/>
    <n v="5"/>
    <n v="20.190000000000001"/>
    <x v="442"/>
    <n v="69.39"/>
    <n v="216"/>
    <x v="31"/>
    <n v="13.88"/>
    <s v="Black"/>
    <s v="Helmets"/>
    <x v="2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213"/>
    <n v="254"/>
    <n v="286"/>
    <n v="1"/>
    <n v="5"/>
    <n v="20.190000000000001"/>
    <x v="442"/>
    <n v="69.39"/>
    <n v="213"/>
    <x v="12"/>
    <n v="13.88"/>
    <s v="Red"/>
    <s v="Helmets"/>
    <x v="2"/>
    <s v="#FF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746"/>
    <d v="2019-01-11T00:00:00"/>
    <n v="421"/>
    <n v="506"/>
    <n v="286"/>
    <n v="1"/>
    <n v="5"/>
    <n v="196.33"/>
    <x v="472"/>
    <n v="726.42"/>
    <n v="421"/>
    <x v="85"/>
    <n v="145.28"/>
    <s v="Black"/>
    <s v="Wheel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1"/>
    <n v="61161660"/>
    <x v="4"/>
    <x v="32"/>
    <s v="201901"/>
  </r>
  <r>
    <s v="SO49464"/>
    <d v="2019-03-06T00:00:00"/>
    <n v="224"/>
    <n v="254"/>
    <n v="286"/>
    <n v="1"/>
    <n v="5"/>
    <n v="5.19"/>
    <x v="448"/>
    <n v="26.15"/>
    <n v="224"/>
    <x v="28"/>
    <n v="5.23"/>
    <s v="Multi"/>
    <s v="Cap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460"/>
    <n v="254"/>
    <n v="286"/>
    <n v="1"/>
    <n v="5"/>
    <n v="53.99"/>
    <x v="455"/>
    <n v="185.6"/>
    <n v="460"/>
    <x v="72"/>
    <n v="37.119999999999997"/>
    <s v="Multi"/>
    <s v="Bib-Short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216"/>
    <n v="254"/>
    <n v="286"/>
    <n v="1"/>
    <n v="5"/>
    <n v="20.190000000000001"/>
    <x v="442"/>
    <n v="69.39"/>
    <n v="216"/>
    <x v="31"/>
    <n v="13.88"/>
    <s v="Black"/>
    <s v="Helmets"/>
    <x v="2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428"/>
    <n v="254"/>
    <n v="286"/>
    <n v="1"/>
    <n v="5"/>
    <n v="209.26"/>
    <x v="470"/>
    <n v="929.1"/>
    <n v="428"/>
    <x v="55"/>
    <n v="185.82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456"/>
    <n v="254"/>
    <n v="286"/>
    <n v="1"/>
    <n v="5"/>
    <n v="44.99"/>
    <x v="451"/>
    <n v="154.66999999999999"/>
    <n v="456"/>
    <x v="65"/>
    <n v="30.93"/>
    <s v="Black"/>
    <s v="Tigh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849"/>
    <d v="2019-04-12T00:00:00"/>
    <n v="354"/>
    <n v="506"/>
    <n v="286"/>
    <n v="1"/>
    <n v="5"/>
    <n v="1242.8499999999999"/>
    <x v="459"/>
    <n v="5589.28"/>
    <n v="354"/>
    <x v="100"/>
    <n v="1117.85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224"/>
    <n v="506"/>
    <n v="286"/>
    <n v="1"/>
    <n v="5"/>
    <n v="5.19"/>
    <x v="448"/>
    <n v="26.15"/>
    <n v="224"/>
    <x v="28"/>
    <n v="5.23"/>
    <s v="Multi"/>
    <s v="Caps"/>
    <x v="0"/>
    <s v="#BC8F8F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401"/>
    <n v="506"/>
    <n v="286"/>
    <n v="1"/>
    <n v="5"/>
    <n v="65.599999999999994"/>
    <x v="462"/>
    <n v="242.73"/>
    <n v="401"/>
    <x v="86"/>
    <n v="48.55"/>
    <s v="NA"/>
    <s v="Handlebars"/>
    <x v="3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356"/>
    <n v="506"/>
    <n v="286"/>
    <n v="1"/>
    <n v="5"/>
    <n v="1242.8499999999999"/>
    <x v="459"/>
    <n v="5589.28"/>
    <n v="356"/>
    <x v="66"/>
    <n v="1117.85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453"/>
    <n v="506"/>
    <n v="286"/>
    <n v="1"/>
    <n v="5"/>
    <n v="35.99"/>
    <x v="458"/>
    <n v="123.73"/>
    <n v="453"/>
    <x v="180"/>
    <n v="24.75"/>
    <s v="Black"/>
    <s v="Short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213"/>
    <n v="506"/>
    <n v="286"/>
    <n v="1"/>
    <n v="5"/>
    <n v="20.190000000000001"/>
    <x v="442"/>
    <n v="69.39"/>
    <n v="213"/>
    <x v="12"/>
    <n v="13.88"/>
    <s v="Red"/>
    <s v="Helmets"/>
    <x v="2"/>
    <s v="#FF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464"/>
    <n v="506"/>
    <n v="286"/>
    <n v="1"/>
    <n v="5"/>
    <n v="14.13"/>
    <x v="450"/>
    <n v="48.57"/>
    <n v="464"/>
    <x v="49"/>
    <n v="9.7100000000000009"/>
    <s v="Black"/>
    <s v="Glove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421"/>
    <n v="506"/>
    <n v="286"/>
    <n v="1"/>
    <n v="5"/>
    <n v="196.33"/>
    <x v="472"/>
    <n v="726.42"/>
    <n v="421"/>
    <x v="85"/>
    <n v="145.28"/>
    <s v="Black"/>
    <s v="Wheel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364"/>
    <n v="506"/>
    <n v="286"/>
    <n v="1"/>
    <n v="5"/>
    <n v="647.99"/>
    <x v="466"/>
    <n v="2992.18"/>
    <n v="364"/>
    <x v="108"/>
    <n v="598.44000000000005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50693"/>
    <d v="2019-06-11T00:00:00"/>
    <n v="391"/>
    <n v="254"/>
    <n v="286"/>
    <n v="1"/>
    <n v="5"/>
    <n v="88.93"/>
    <x v="539"/>
    <n v="329.05"/>
    <n v="391"/>
    <x v="145"/>
    <n v="65.81"/>
    <s v="NA"/>
    <s v="Fork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459"/>
    <n v="254"/>
    <n v="286"/>
    <n v="1"/>
    <n v="5"/>
    <n v="53.99"/>
    <x v="455"/>
    <n v="185.6"/>
    <n v="459"/>
    <x v="196"/>
    <n v="37.119999999999997"/>
    <s v="Multi"/>
    <s v="Bib-Short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460"/>
    <n v="254"/>
    <n v="286"/>
    <n v="1"/>
    <n v="5"/>
    <n v="53.99"/>
    <x v="455"/>
    <n v="185.6"/>
    <n v="460"/>
    <x v="72"/>
    <n v="37.119999999999997"/>
    <s v="Multi"/>
    <s v="Bib-Short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1127"/>
    <d v="2019-07-16T00:00:00"/>
    <n v="398"/>
    <n v="506"/>
    <n v="286"/>
    <n v="1"/>
    <n v="5"/>
    <n v="26.72"/>
    <x v="492"/>
    <n v="98.88"/>
    <n v="398"/>
    <x v="69"/>
    <n v="19.78"/>
    <s v="NA"/>
    <s v="Handlebars"/>
    <x v="3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68"/>
    <n v="110"/>
    <n v="286"/>
    <n v="1"/>
    <n v="5"/>
    <n v="334.06"/>
    <x v="480"/>
    <n v="2307.2199999999998"/>
    <n v="568"/>
    <x v="201"/>
    <n v="461.4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69"/>
    <n v="110"/>
    <n v="286"/>
    <n v="1"/>
    <n v="5"/>
    <n v="334.06"/>
    <x v="480"/>
    <n v="2307.2199999999998"/>
    <n v="569"/>
    <x v="190"/>
    <n v="461.4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789"/>
    <d v="2019-08-18T00:00:00"/>
    <n v="491"/>
    <n v="605"/>
    <n v="286"/>
    <n v="1"/>
    <n v="5"/>
    <n v="32.39"/>
    <x v="494"/>
    <n v="207.86"/>
    <n v="491"/>
    <x v="118"/>
    <n v="41.57"/>
    <s v="Yellow"/>
    <s v="Jerseys"/>
    <x v="0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467"/>
    <n v="605"/>
    <n v="286"/>
    <n v="1"/>
    <n v="5"/>
    <n v="14.69"/>
    <x v="505"/>
    <n v="45.8"/>
    <n v="467"/>
    <x v="106"/>
    <n v="9.16"/>
    <s v="Black"/>
    <s v="Gloves"/>
    <x v="0"/>
    <s v="#000000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577"/>
    <n v="605"/>
    <n v="286"/>
    <n v="1"/>
    <n v="5"/>
    <n v="728.91"/>
    <x v="512"/>
    <n v="3775.75"/>
    <n v="577"/>
    <x v="167"/>
    <n v="755.15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3452"/>
    <d v="2019-09-01T00:00:00"/>
    <n v="575"/>
    <n v="621"/>
    <n v="286"/>
    <n v="1"/>
    <n v="5"/>
    <n v="1430.44"/>
    <x v="483"/>
    <n v="7409.69"/>
    <n v="575"/>
    <x v="206"/>
    <n v="1481.9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496"/>
    <n v="621"/>
    <n v="286"/>
    <n v="1"/>
    <n v="5"/>
    <n v="602.35"/>
    <x v="485"/>
    <n v="3008.72"/>
    <n v="496"/>
    <x v="191"/>
    <n v="601.74"/>
    <s v="Yellow"/>
    <s v="Touring Frames"/>
    <x v="3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14"/>
    <n v="254"/>
    <n v="286"/>
    <n v="1"/>
    <n v="5"/>
    <n v="63.9"/>
    <x v="493"/>
    <n v="236.43"/>
    <n v="514"/>
    <x v="153"/>
    <n v="47.29"/>
    <s v="Silver"/>
    <s v="Brak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290"/>
    <n v="254"/>
    <n v="286"/>
    <n v="1"/>
    <n v="5"/>
    <n v="818.7"/>
    <x v="526"/>
    <n v="3736"/>
    <n v="290"/>
    <x v="184"/>
    <n v="747.2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298"/>
    <n v="254"/>
    <n v="286"/>
    <n v="1"/>
    <n v="5"/>
    <n v="809.76"/>
    <x v="523"/>
    <n v="3695.21"/>
    <n v="298"/>
    <x v="71"/>
    <n v="739.04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25"/>
    <n v="254"/>
    <n v="286"/>
    <n v="1"/>
    <n v="5"/>
    <n v="158.43"/>
    <x v="479"/>
    <n v="722.97"/>
    <n v="525"/>
    <x v="126"/>
    <n v="144.59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475"/>
    <n v="254"/>
    <n v="286"/>
    <n v="1"/>
    <n v="5"/>
    <n v="41.99"/>
    <x v="528"/>
    <n v="130.88"/>
    <n v="475"/>
    <x v="124"/>
    <n v="26.18"/>
    <s v="Black"/>
    <s v="Shor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97"/>
    <n v="254"/>
    <n v="286"/>
    <n v="1"/>
    <n v="5"/>
    <n v="323.99"/>
    <x v="488"/>
    <n v="1472.9"/>
    <n v="597"/>
    <x v="151"/>
    <n v="294.58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15"/>
    <n v="254"/>
    <n v="286"/>
    <n v="1"/>
    <n v="5"/>
    <n v="16.27"/>
    <x v="531"/>
    <n v="60.21"/>
    <n v="515"/>
    <x v="177"/>
    <n v="12.04"/>
    <s v="NA"/>
    <s v="Saddle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27"/>
    <n v="254"/>
    <n v="286"/>
    <n v="1"/>
    <n v="5"/>
    <n v="158.43"/>
    <x v="479"/>
    <n v="722.97"/>
    <n v="527"/>
    <x v="134"/>
    <n v="144.59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601"/>
    <n v="254"/>
    <n v="286"/>
    <n v="1"/>
    <n v="5"/>
    <n v="32.39"/>
    <x v="494"/>
    <n v="119.86"/>
    <n v="601"/>
    <x v="162"/>
    <n v="23.97"/>
    <s v="NA"/>
    <s v="Bottom Bracket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363"/>
    <n v="254"/>
    <n v="286"/>
    <n v="1"/>
    <n v="5"/>
    <n v="1376.99"/>
    <x v="478"/>
    <n v="6259.91"/>
    <n v="363"/>
    <x v="101"/>
    <n v="1251.98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588"/>
    <n v="542"/>
    <n v="286"/>
    <n v="1"/>
    <n v="5"/>
    <n v="461.69"/>
    <x v="500"/>
    <n v="2098.89"/>
    <n v="588"/>
    <x v="111"/>
    <n v="419.78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532"/>
    <n v="542"/>
    <n v="286"/>
    <n v="1"/>
    <n v="5"/>
    <n v="149.87"/>
    <x v="504"/>
    <n v="683.93"/>
    <n v="532"/>
    <x v="122"/>
    <n v="136.79"/>
    <s v="Black"/>
    <s v="Mountain Frames"/>
    <x v="3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5277"/>
    <d v="2019-10-15T00:00:00"/>
    <n v="543"/>
    <n v="506"/>
    <n v="286"/>
    <n v="1"/>
    <n v="5"/>
    <n v="37.25"/>
    <x v="503"/>
    <n v="137.84"/>
    <n v="543"/>
    <x v="198"/>
    <n v="27.57"/>
    <s v="Silver/Black"/>
    <s v="Pedals"/>
    <x v="3"/>
    <s v="#696969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56"/>
    <n v="110"/>
    <n v="286"/>
    <n v="1"/>
    <n v="5"/>
    <n v="105.29"/>
    <x v="511"/>
    <n v="389.59"/>
    <n v="556"/>
    <x v="207"/>
    <n v="77.92"/>
    <s v="Black"/>
    <s v="Cranksets"/>
    <x v="3"/>
    <s v="#000000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58"/>
    <n v="110"/>
    <n v="286"/>
    <n v="1"/>
    <n v="5"/>
    <n v="242.99"/>
    <x v="518"/>
    <n v="899.08"/>
    <n v="558"/>
    <x v="150"/>
    <n v="179.82"/>
    <s v="Black"/>
    <s v="Cranksets"/>
    <x v="3"/>
    <s v="#000000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7099"/>
    <d v="2019-11-15T00:00:00"/>
    <n v="214"/>
    <n v="605"/>
    <n v="286"/>
    <n v="1"/>
    <n v="5"/>
    <n v="20.99"/>
    <x v="489"/>
    <n v="65.430000000000007"/>
    <n v="214"/>
    <x v="12"/>
    <n v="13.09"/>
    <s v="Red"/>
    <s v="Helmets"/>
    <x v="2"/>
    <s v="#FF0000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477"/>
    <n v="605"/>
    <n v="286"/>
    <n v="1"/>
    <n v="5"/>
    <n v="2.99"/>
    <x v="497"/>
    <n v="9.33"/>
    <n v="477"/>
    <x v="116"/>
    <n v="1.87"/>
    <s v="NA"/>
    <s v="Bottles and Cages"/>
    <x v="2"/>
    <s v="#DCDCDC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500"/>
    <n v="605"/>
    <n v="286"/>
    <n v="1"/>
    <n v="5"/>
    <n v="602.35"/>
    <x v="485"/>
    <n v="3008.72"/>
    <n v="500"/>
    <x v="171"/>
    <n v="601.74"/>
    <s v="Blue"/>
    <s v="Touring Frames"/>
    <x v="3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465"/>
    <n v="605"/>
    <n v="286"/>
    <n v="1"/>
    <n v="5"/>
    <n v="14.69"/>
    <x v="505"/>
    <n v="45.8"/>
    <n v="465"/>
    <x v="49"/>
    <n v="9.16"/>
    <s v="Black"/>
    <s v="Gloves"/>
    <x v="0"/>
    <s v="#000000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8962"/>
    <d v="2019-12-11T00:00:00"/>
    <n v="578"/>
    <n v="621"/>
    <n v="286"/>
    <n v="1"/>
    <n v="5"/>
    <n v="728.91"/>
    <x v="512"/>
    <n v="3775.75"/>
    <n v="578"/>
    <x v="199"/>
    <n v="755.15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79"/>
    <n v="621"/>
    <n v="286"/>
    <n v="1"/>
    <n v="5"/>
    <n v="728.91"/>
    <x v="512"/>
    <n v="3775.75"/>
    <n v="579"/>
    <x v="212"/>
    <n v="755.15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363"/>
    <n v="254"/>
    <n v="286"/>
    <n v="1"/>
    <n v="5"/>
    <n v="1376.99"/>
    <x v="478"/>
    <n v="6259.91"/>
    <n v="363"/>
    <x v="101"/>
    <n v="1251.98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56"/>
    <n v="254"/>
    <n v="286"/>
    <n v="1"/>
    <n v="5"/>
    <n v="105.29"/>
    <x v="511"/>
    <n v="389.59"/>
    <n v="556"/>
    <x v="207"/>
    <n v="77.92"/>
    <s v="Black"/>
    <s v="Crankset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25"/>
    <n v="254"/>
    <n v="286"/>
    <n v="1"/>
    <n v="5"/>
    <n v="158.43"/>
    <x v="479"/>
    <n v="722.97"/>
    <n v="525"/>
    <x v="126"/>
    <n v="144.59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95"/>
    <n v="254"/>
    <n v="286"/>
    <n v="1"/>
    <n v="5"/>
    <n v="338.99"/>
    <x v="498"/>
    <n v="1541.09"/>
    <n v="595"/>
    <x v="215"/>
    <n v="308.22000000000003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52"/>
    <n v="254"/>
    <n v="286"/>
    <n v="1"/>
    <n v="5"/>
    <n v="54.89"/>
    <x v="508"/>
    <n v="203.11"/>
    <n v="552"/>
    <x v="152"/>
    <n v="40.619999999999997"/>
    <s v="Silver"/>
    <s v="Derailleur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15"/>
    <n v="254"/>
    <n v="286"/>
    <n v="1"/>
    <n v="5"/>
    <n v="16.27"/>
    <x v="531"/>
    <n v="60.21"/>
    <n v="515"/>
    <x v="177"/>
    <n v="12.04"/>
    <s v="NA"/>
    <s v="Saddle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475"/>
    <n v="254"/>
    <n v="286"/>
    <n v="1"/>
    <n v="5"/>
    <n v="41.99"/>
    <x v="528"/>
    <n v="130.88"/>
    <n v="475"/>
    <x v="124"/>
    <n v="26.18"/>
    <s v="Black"/>
    <s v="Shor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475"/>
    <n v="542"/>
    <n v="286"/>
    <n v="1"/>
    <n v="5"/>
    <n v="41.99"/>
    <x v="528"/>
    <n v="130.88"/>
    <n v="475"/>
    <x v="124"/>
    <n v="26.18"/>
    <s v="Black"/>
    <s v="Shorts"/>
    <x v="0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511"/>
    <n v="542"/>
    <n v="286"/>
    <n v="1"/>
    <n v="5"/>
    <n v="218.45"/>
    <x v="527"/>
    <n v="996.88"/>
    <n v="511"/>
    <x v="115"/>
    <n v="199.38"/>
    <s v="Silver"/>
    <s v="Mountain Frames"/>
    <x v="3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298"/>
    <n v="542"/>
    <n v="286"/>
    <n v="1"/>
    <n v="5"/>
    <n v="809.76"/>
    <x v="523"/>
    <n v="3695.21"/>
    <n v="298"/>
    <x v="71"/>
    <n v="739.04"/>
    <s v="Black"/>
    <s v="Mountain Frames"/>
    <x v="3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61244"/>
    <d v="2020-01-24T00:00:00"/>
    <n v="565"/>
    <n v="110"/>
    <n v="286"/>
    <n v="1"/>
    <n v="5"/>
    <n v="445.41"/>
    <x v="507"/>
    <n v="2307.2199999999998"/>
    <n v="565"/>
    <x v="174"/>
    <n v="461.4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66"/>
    <n v="110"/>
    <n v="286"/>
    <n v="1"/>
    <n v="5"/>
    <n v="445.41"/>
    <x v="507"/>
    <n v="2307.2199999999998"/>
    <n v="566"/>
    <x v="173"/>
    <n v="461.4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74"/>
    <n v="110"/>
    <n v="286"/>
    <n v="1"/>
    <n v="5"/>
    <n v="1430.44"/>
    <x v="483"/>
    <n v="7409.69"/>
    <n v="574"/>
    <x v="168"/>
    <n v="1481.9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60"/>
    <n v="110"/>
    <n v="286"/>
    <n v="1"/>
    <n v="5"/>
    <n v="728.91"/>
    <x v="512"/>
    <n v="3775.75"/>
    <n v="560"/>
    <x v="186"/>
    <n v="755.15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79"/>
    <n v="110"/>
    <n v="286"/>
    <n v="1"/>
    <n v="5"/>
    <n v="728.91"/>
    <x v="512"/>
    <n v="3775.75"/>
    <n v="579"/>
    <x v="212"/>
    <n v="755.15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3133"/>
    <d v="2020-02-03T00:00:00"/>
    <n v="237"/>
    <n v="605"/>
    <n v="286"/>
    <n v="1"/>
    <n v="5"/>
    <n v="29.99"/>
    <x v="506"/>
    <n v="192.46"/>
    <n v="237"/>
    <x v="0"/>
    <n v="38.49"/>
    <s v="Multi"/>
    <s v="Jerseys"/>
    <x v="0"/>
    <s v="#BC8F8F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560"/>
    <n v="605"/>
    <n v="286"/>
    <n v="1"/>
    <n v="5"/>
    <n v="728.91"/>
    <x v="512"/>
    <n v="3775.75"/>
    <n v="560"/>
    <x v="186"/>
    <n v="755.15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5199"/>
    <d v="2020-03-09T00:00:00"/>
    <n v="585"/>
    <n v="621"/>
    <n v="286"/>
    <n v="1"/>
    <n v="5"/>
    <n v="445.41"/>
    <x v="507"/>
    <n v="2307.2199999999998"/>
    <n v="585"/>
    <x v="200"/>
    <n v="461.4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199"/>
    <d v="2020-03-09T00:00:00"/>
    <n v="586"/>
    <n v="621"/>
    <n v="286"/>
    <n v="1"/>
    <n v="5"/>
    <n v="445.41"/>
    <x v="507"/>
    <n v="2307.2199999999998"/>
    <n v="586"/>
    <x v="160"/>
    <n v="461.4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199"/>
    <d v="2020-03-09T00:00:00"/>
    <n v="566"/>
    <n v="621"/>
    <n v="286"/>
    <n v="1"/>
    <n v="5"/>
    <n v="445.41"/>
    <x v="507"/>
    <n v="2307.2199999999998"/>
    <n v="566"/>
    <x v="173"/>
    <n v="461.4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558"/>
    <n v="254"/>
    <n v="286"/>
    <n v="1"/>
    <n v="5"/>
    <n v="242.99"/>
    <x v="518"/>
    <n v="899.08"/>
    <n v="558"/>
    <x v="150"/>
    <n v="179.82"/>
    <s v="Black"/>
    <s v="Crankset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555"/>
    <n v="254"/>
    <n v="286"/>
    <n v="1"/>
    <n v="5"/>
    <n v="63.9"/>
    <x v="493"/>
    <n v="236.43"/>
    <n v="555"/>
    <x v="142"/>
    <n v="47.29"/>
    <s v="Silver"/>
    <s v="Brak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527"/>
    <n v="254"/>
    <n v="286"/>
    <n v="1"/>
    <n v="5"/>
    <n v="158.43"/>
    <x v="479"/>
    <n v="722.97"/>
    <n v="527"/>
    <x v="134"/>
    <n v="144.59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398"/>
    <n v="254"/>
    <n v="286"/>
    <n v="1"/>
    <n v="5"/>
    <n v="26.72"/>
    <x v="492"/>
    <n v="98.88"/>
    <n v="398"/>
    <x v="69"/>
    <n v="19.78"/>
    <s v="NA"/>
    <s v="Handlebar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63"/>
    <d v="2020-03-21T00:00:00"/>
    <n v="474"/>
    <n v="542"/>
    <n v="286"/>
    <n v="1"/>
    <n v="5"/>
    <n v="41.99"/>
    <x v="528"/>
    <n v="130.88"/>
    <n v="474"/>
    <x v="141"/>
    <n v="26.18"/>
    <s v="Black"/>
    <s v="Shorts"/>
    <x v="0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7297"/>
    <d v="2020-04-14T00:00:00"/>
    <n v="596"/>
    <n v="506"/>
    <n v="286"/>
    <n v="1"/>
    <n v="5"/>
    <n v="323.99"/>
    <x v="488"/>
    <n v="1472.9"/>
    <n v="596"/>
    <x v="237"/>
    <n v="294.5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297"/>
    <d v="2020-04-14T00:00:00"/>
    <n v="517"/>
    <n v="506"/>
    <n v="286"/>
    <n v="1"/>
    <n v="5"/>
    <n v="31.58"/>
    <x v="522"/>
    <n v="116.86"/>
    <n v="517"/>
    <x v="182"/>
    <n v="23.37"/>
    <s v="NA"/>
    <s v="Saddles"/>
    <x v="3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78"/>
    <n v="110"/>
    <n v="286"/>
    <n v="1"/>
    <n v="5"/>
    <n v="728.91"/>
    <x v="512"/>
    <n v="3775.75"/>
    <n v="578"/>
    <x v="199"/>
    <n v="755.15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60"/>
    <n v="110"/>
    <n v="286"/>
    <n v="1"/>
    <n v="5"/>
    <n v="728.91"/>
    <x v="512"/>
    <n v="3775.75"/>
    <n v="560"/>
    <x v="186"/>
    <n v="755.15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55"/>
    <n v="110"/>
    <n v="286"/>
    <n v="1"/>
    <n v="5"/>
    <n v="63.9"/>
    <x v="493"/>
    <n v="236.43"/>
    <n v="555"/>
    <x v="142"/>
    <n v="47.29"/>
    <s v="Silver"/>
    <s v="Brakes"/>
    <x v="3"/>
    <s v="#C0C0C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73"/>
    <n v="110"/>
    <n v="286"/>
    <n v="1"/>
    <n v="5"/>
    <n v="1430.44"/>
    <x v="483"/>
    <n v="7409.69"/>
    <n v="573"/>
    <x v="159"/>
    <n v="1481.9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9475"/>
    <d v="2020-05-15T00:00:00"/>
    <n v="491"/>
    <n v="605"/>
    <n v="286"/>
    <n v="1"/>
    <n v="5"/>
    <n v="32.39"/>
    <x v="494"/>
    <n v="207.86"/>
    <n v="491"/>
    <x v="118"/>
    <n v="41.57"/>
    <s v="Yellow"/>
    <s v="Jerseys"/>
    <x v="0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47992"/>
    <d v="2018-11-07T00:00:00"/>
    <n v="447"/>
    <n v="487"/>
    <n v="293"/>
    <n v="1"/>
    <n v="5"/>
    <n v="15"/>
    <x v="469"/>
    <n v="51.56"/>
    <n v="447"/>
    <x v="109"/>
    <n v="10.31"/>
    <s v="NA"/>
    <s v="Locks"/>
    <x v="2"/>
    <s v="#DCDCDC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216"/>
    <n v="487"/>
    <n v="293"/>
    <n v="1"/>
    <n v="5"/>
    <n v="20.190000000000001"/>
    <x v="442"/>
    <n v="69.39"/>
    <n v="216"/>
    <x v="31"/>
    <n v="13.88"/>
    <s v="Black"/>
    <s v="Helmets"/>
    <x v="2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453"/>
    <n v="127"/>
    <n v="293"/>
    <n v="1"/>
    <n v="5"/>
    <n v="35.99"/>
    <x v="458"/>
    <n v="123.73"/>
    <n v="453"/>
    <x v="180"/>
    <n v="24.75"/>
    <s v="Black"/>
    <s v="Short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445"/>
    <n v="127"/>
    <n v="293"/>
    <n v="1"/>
    <n v="5"/>
    <n v="35.99"/>
    <x v="458"/>
    <n v="123.73"/>
    <n v="445"/>
    <x v="58"/>
    <n v="24.75"/>
    <s v="Black"/>
    <s v="Short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399"/>
    <n v="127"/>
    <n v="293"/>
    <n v="1"/>
    <n v="5"/>
    <n v="33.770000000000003"/>
    <x v="471"/>
    <n v="124.97"/>
    <n v="399"/>
    <x v="68"/>
    <n v="24.99"/>
    <s v="NA"/>
    <s v="Handlebars"/>
    <x v="3"/>
    <s v="#DCDCDC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457"/>
    <n v="127"/>
    <n v="293"/>
    <n v="1"/>
    <n v="5"/>
    <n v="44.99"/>
    <x v="451"/>
    <n v="154.66999999999999"/>
    <n v="457"/>
    <x v="197"/>
    <n v="30.93"/>
    <s v="Black"/>
    <s v="Tight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365"/>
    <n v="127"/>
    <n v="293"/>
    <n v="1"/>
    <n v="5"/>
    <n v="647.99"/>
    <x v="466"/>
    <n v="2992.18"/>
    <n v="365"/>
    <x v="92"/>
    <n v="598.44000000000005"/>
    <s v="Black"/>
    <s v="Mountain Bikes"/>
    <x v="1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68"/>
    <n v="343"/>
    <n v="293"/>
    <n v="1"/>
    <n v="5"/>
    <n v="1466.01"/>
    <x v="456"/>
    <n v="7593.93"/>
    <n v="368"/>
    <x v="76"/>
    <n v="1518.79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233"/>
    <n v="343"/>
    <n v="293"/>
    <n v="1"/>
    <n v="5"/>
    <n v="28.84"/>
    <x v="443"/>
    <n v="145.4"/>
    <n v="233"/>
    <x v="3"/>
    <n v="29.08"/>
    <s v="Multi"/>
    <s v="Jerseys"/>
    <x v="0"/>
    <s v="#BC8F8F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460"/>
    <n v="343"/>
    <n v="293"/>
    <n v="1"/>
    <n v="5"/>
    <n v="53.99"/>
    <x v="455"/>
    <n v="185.6"/>
    <n v="460"/>
    <x v="72"/>
    <n v="37.119999999999997"/>
    <s v="Multi"/>
    <s v="Bib-Shorts"/>
    <x v="0"/>
    <s v="#BC8F8F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286"/>
    <n v="343"/>
    <n v="293"/>
    <n v="1"/>
    <n v="5"/>
    <n v="183.94"/>
    <x v="439"/>
    <n v="850.71"/>
    <n v="286"/>
    <x v="45"/>
    <n v="170.14"/>
    <s v="Black"/>
    <s v="Road Frame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433"/>
    <n v="343"/>
    <n v="293"/>
    <n v="1"/>
    <n v="5"/>
    <n v="324.45"/>
    <x v="457"/>
    <n v="1500.59"/>
    <n v="433"/>
    <x v="64"/>
    <n v="300.12"/>
    <s v="Yellow"/>
    <s v="Road Frames"/>
    <x v="3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23"/>
    <n v="343"/>
    <n v="293"/>
    <n v="1"/>
    <n v="5"/>
    <n v="469.79"/>
    <x v="452"/>
    <n v="2433.5300000000002"/>
    <n v="323"/>
    <x v="18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236"/>
    <n v="343"/>
    <n v="293"/>
    <n v="1"/>
    <n v="5"/>
    <n v="28.84"/>
    <x v="443"/>
    <n v="145.4"/>
    <n v="236"/>
    <x v="0"/>
    <n v="29.08"/>
    <s v="Multi"/>
    <s v="Jerseys"/>
    <x v="0"/>
    <s v="#BC8F8F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224"/>
    <n v="343"/>
    <n v="293"/>
    <n v="1"/>
    <n v="5"/>
    <n v="5.19"/>
    <x v="448"/>
    <n v="26.15"/>
    <n v="224"/>
    <x v="28"/>
    <n v="5.23"/>
    <s v="Multi"/>
    <s v="Caps"/>
    <x v="0"/>
    <s v="#BC8F8F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308"/>
    <d v="2018-12-07T00:00:00"/>
    <n v="456"/>
    <n v="692"/>
    <n v="293"/>
    <n v="1"/>
    <n v="5"/>
    <n v="44.99"/>
    <x v="451"/>
    <n v="154.66999999999999"/>
    <n v="456"/>
    <x v="65"/>
    <n v="30.93"/>
    <s v="Black"/>
    <s v="Tights"/>
    <x v="0"/>
    <s v="#00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9092"/>
    <d v="2019-02-11T00:00:00"/>
    <n v="213"/>
    <n v="127"/>
    <n v="293"/>
    <n v="1"/>
    <n v="5"/>
    <n v="20.190000000000001"/>
    <x v="442"/>
    <n v="69.39"/>
    <n v="213"/>
    <x v="12"/>
    <n v="13.88"/>
    <s v="Red"/>
    <s v="Helmets"/>
    <x v="2"/>
    <s v="#FF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221"/>
    <n v="127"/>
    <n v="293"/>
    <n v="1"/>
    <n v="5"/>
    <n v="20.190000000000001"/>
    <x v="442"/>
    <n v="69.39"/>
    <n v="221"/>
    <x v="4"/>
    <n v="13.88"/>
    <s v="Blue"/>
    <s v="Helmets"/>
    <x v="2"/>
    <s v="#0000FF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458"/>
    <n v="127"/>
    <n v="293"/>
    <n v="1"/>
    <n v="5"/>
    <n v="44.99"/>
    <x v="451"/>
    <n v="154.66999999999999"/>
    <n v="458"/>
    <x v="84"/>
    <n v="30.93"/>
    <s v="Black"/>
    <s v="Tight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221"/>
    <n v="487"/>
    <n v="293"/>
    <n v="1"/>
    <n v="5"/>
    <n v="20.190000000000001"/>
    <x v="442"/>
    <n v="69.39"/>
    <n v="221"/>
    <x v="4"/>
    <n v="13.88"/>
    <s v="Blue"/>
    <s v="Helmets"/>
    <x v="2"/>
    <s v="#0000FF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213"/>
    <n v="487"/>
    <n v="293"/>
    <n v="1"/>
    <n v="5"/>
    <n v="20.190000000000001"/>
    <x v="442"/>
    <n v="69.39"/>
    <n v="213"/>
    <x v="12"/>
    <n v="13.88"/>
    <s v="Red"/>
    <s v="Helmets"/>
    <x v="2"/>
    <s v="#FF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89"/>
    <n v="343"/>
    <n v="293"/>
    <n v="1"/>
    <n v="5"/>
    <n v="600.26"/>
    <x v="468"/>
    <n v="3028.25"/>
    <n v="389"/>
    <x v="62"/>
    <n v="605.65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29"/>
    <n v="343"/>
    <n v="293"/>
    <n v="1"/>
    <n v="5"/>
    <n v="469.79"/>
    <x v="452"/>
    <n v="2433.5300000000002"/>
    <n v="329"/>
    <x v="34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27"/>
    <n v="343"/>
    <n v="293"/>
    <n v="1"/>
    <n v="5"/>
    <n v="469.79"/>
    <x v="452"/>
    <n v="2433.5300000000002"/>
    <n v="327"/>
    <x v="36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43"/>
    <n v="343"/>
    <n v="293"/>
    <n v="1"/>
    <n v="5"/>
    <n v="469.79"/>
    <x v="452"/>
    <n v="2433.5300000000002"/>
    <n v="343"/>
    <x v="16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31"/>
    <n v="433"/>
    <n v="293"/>
    <n v="1"/>
    <n v="5"/>
    <n v="469.79"/>
    <x v="452"/>
    <n v="2433.5300000000002"/>
    <n v="331"/>
    <x v="9"/>
    <n v="486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70"/>
    <n v="433"/>
    <n v="293"/>
    <n v="1"/>
    <n v="5"/>
    <n v="1466.01"/>
    <x v="456"/>
    <n v="7593.93"/>
    <n v="370"/>
    <x v="82"/>
    <n v="1518.7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494"/>
    <d v="2019-03-15T00:00:00"/>
    <n v="333"/>
    <n v="644"/>
    <n v="293"/>
    <n v="1"/>
    <n v="5"/>
    <n v="469.79"/>
    <x v="452"/>
    <n v="2433.5300000000002"/>
    <n v="333"/>
    <x v="15"/>
    <n v="486.71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548"/>
    <d v="2019-03-31T00:00:00"/>
    <n v="323"/>
    <n v="235"/>
    <n v="293"/>
    <n v="1"/>
    <n v="5"/>
    <n v="469.79"/>
    <x v="452"/>
    <n v="2433.5300000000002"/>
    <n v="323"/>
    <x v="18"/>
    <n v="486.71"/>
    <s v="Red"/>
    <s v="Road Bikes"/>
    <x v="1"/>
    <s v="#FF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829"/>
    <d v="2019-04-03T00:00:00"/>
    <n v="456"/>
    <n v="253"/>
    <n v="293"/>
    <n v="1"/>
    <n v="5"/>
    <n v="44.99"/>
    <x v="451"/>
    <n v="154.66999999999999"/>
    <n v="456"/>
    <x v="65"/>
    <n v="30.93"/>
    <s v="Black"/>
    <s v="Tights"/>
    <x v="0"/>
    <s v="#000000"/>
    <s v="#FFFFFF"/>
    <n v="1"/>
    <x v="2"/>
    <x v="0"/>
    <x v="0"/>
    <n v="253"/>
    <s v="Specialty Bike Shop"/>
    <s v="Roving Sports"/>
    <s v="Puyallup"/>
    <s v="Washington"/>
    <s v="United States"/>
    <n v="293"/>
    <n v="90836195"/>
    <x v="10"/>
    <s v="Sales Representative"/>
    <s v="tete-mensa-annan@adventureworks.com"/>
    <s v="201904"/>
    <n v="90836195"/>
    <x v="10"/>
    <x v="31"/>
    <s v="201904"/>
  </r>
  <r>
    <s v="SO50209"/>
    <d v="2019-05-05T00:00:00"/>
    <n v="447"/>
    <n v="487"/>
    <n v="293"/>
    <n v="1"/>
    <n v="5"/>
    <n v="15"/>
    <x v="469"/>
    <n v="51.56"/>
    <n v="447"/>
    <x v="109"/>
    <n v="10.31"/>
    <s v="NA"/>
    <s v="Locks"/>
    <x v="2"/>
    <s v="#DCDCDC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448"/>
    <n v="487"/>
    <n v="293"/>
    <n v="1"/>
    <n v="5"/>
    <n v="11.99"/>
    <x v="467"/>
    <n v="41.23"/>
    <n v="448"/>
    <x v="93"/>
    <n v="8.25"/>
    <s v="NA"/>
    <s v="Pumps"/>
    <x v="2"/>
    <s v="#DCDCDC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399"/>
    <n v="487"/>
    <n v="293"/>
    <n v="1"/>
    <n v="5"/>
    <n v="33.770000000000003"/>
    <x v="471"/>
    <n v="124.97"/>
    <n v="399"/>
    <x v="68"/>
    <n v="24.99"/>
    <s v="NA"/>
    <s v="Handlebars"/>
    <x v="3"/>
    <s v="#DCDCDC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445"/>
    <n v="487"/>
    <n v="293"/>
    <n v="1"/>
    <n v="5"/>
    <n v="35.99"/>
    <x v="458"/>
    <n v="123.73"/>
    <n v="445"/>
    <x v="58"/>
    <n v="24.75"/>
    <s v="Black"/>
    <s v="Short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358"/>
    <n v="487"/>
    <n v="293"/>
    <n v="1"/>
    <n v="5"/>
    <n v="1229.46"/>
    <x v="464"/>
    <n v="5529.05"/>
    <n v="358"/>
    <x v="98"/>
    <n v="1105.81"/>
    <s v="Black"/>
    <s v="Mountain Bikes"/>
    <x v="1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233"/>
    <n v="127"/>
    <n v="293"/>
    <n v="1"/>
    <n v="5"/>
    <n v="28.84"/>
    <x v="443"/>
    <n v="145.4"/>
    <n v="233"/>
    <x v="3"/>
    <n v="29.08"/>
    <s v="Multi"/>
    <s v="Jerseys"/>
    <x v="0"/>
    <s v="#BC8F8F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466"/>
    <n v="127"/>
    <n v="293"/>
    <n v="1"/>
    <n v="5"/>
    <n v="14.13"/>
    <x v="450"/>
    <n v="48.57"/>
    <n v="466"/>
    <x v="106"/>
    <n v="9.7100000000000009"/>
    <s v="Black"/>
    <s v="Glove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460"/>
    <n v="127"/>
    <n v="293"/>
    <n v="1"/>
    <n v="5"/>
    <n v="53.99"/>
    <x v="455"/>
    <n v="185.6"/>
    <n v="460"/>
    <x v="72"/>
    <n v="37.119999999999997"/>
    <s v="Multi"/>
    <s v="Bib-Shorts"/>
    <x v="0"/>
    <s v="#BC8F8F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230"/>
    <n v="127"/>
    <n v="293"/>
    <n v="1"/>
    <n v="5"/>
    <n v="28.84"/>
    <x v="443"/>
    <n v="145.4"/>
    <n v="230"/>
    <x v="17"/>
    <n v="29.08"/>
    <s v="Multi"/>
    <s v="Jerseys"/>
    <x v="0"/>
    <s v="#BC8F8F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445"/>
    <n v="127"/>
    <n v="293"/>
    <n v="1"/>
    <n v="5"/>
    <n v="35.99"/>
    <x v="458"/>
    <n v="123.73"/>
    <n v="445"/>
    <x v="58"/>
    <n v="24.75"/>
    <s v="Black"/>
    <s v="Short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83"/>
    <n v="343"/>
    <n v="293"/>
    <n v="1"/>
    <n v="5"/>
    <n v="600.26"/>
    <x v="468"/>
    <n v="3028.25"/>
    <n v="383"/>
    <x v="61"/>
    <n v="605.65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31"/>
    <n v="343"/>
    <n v="293"/>
    <n v="1"/>
    <n v="5"/>
    <n v="469.79"/>
    <x v="452"/>
    <n v="2433.5300000000002"/>
    <n v="331"/>
    <x v="9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433"/>
    <n v="343"/>
    <n v="293"/>
    <n v="1"/>
    <n v="5"/>
    <n v="324.45"/>
    <x v="457"/>
    <n v="1500.59"/>
    <n v="433"/>
    <x v="64"/>
    <n v="300.12"/>
    <s v="Yellow"/>
    <s v="Road Frames"/>
    <x v="3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87"/>
    <n v="343"/>
    <n v="293"/>
    <n v="1"/>
    <n v="5"/>
    <n v="600.26"/>
    <x v="468"/>
    <n v="3028.25"/>
    <n v="387"/>
    <x v="94"/>
    <n v="605.65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73"/>
    <n v="343"/>
    <n v="293"/>
    <n v="1"/>
    <n v="5"/>
    <n v="1308.94"/>
    <x v="453"/>
    <n v="6603.42"/>
    <n v="373"/>
    <x v="77"/>
    <n v="1320.68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43"/>
    <n v="343"/>
    <n v="293"/>
    <n v="1"/>
    <n v="5"/>
    <n v="469.79"/>
    <x v="452"/>
    <n v="2433.5300000000002"/>
    <n v="343"/>
    <x v="16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383"/>
    <n v="433"/>
    <n v="293"/>
    <n v="1"/>
    <n v="5"/>
    <n v="600.26"/>
    <x v="468"/>
    <n v="3028.25"/>
    <n v="383"/>
    <x v="61"/>
    <n v="605.65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669"/>
    <d v="2019-06-05T00:00:00"/>
    <n v="458"/>
    <n v="692"/>
    <n v="293"/>
    <n v="1"/>
    <n v="5"/>
    <n v="44.99"/>
    <x v="451"/>
    <n v="154.66999999999999"/>
    <n v="458"/>
    <x v="84"/>
    <n v="30.93"/>
    <s v="Black"/>
    <s v="Tights"/>
    <x v="0"/>
    <s v="#00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1145"/>
    <d v="2019-07-21T00:00:00"/>
    <n v="231"/>
    <n v="668"/>
    <n v="293"/>
    <n v="1"/>
    <n v="5"/>
    <n v="29.99"/>
    <x v="506"/>
    <n v="192.46"/>
    <n v="231"/>
    <x v="17"/>
    <n v="38.49"/>
    <s v="Multi"/>
    <s v="Jerseys"/>
    <x v="0"/>
    <s v="#BC8F8F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5"/>
    <d v="2019-07-21T00:00:00"/>
    <n v="482"/>
    <n v="668"/>
    <n v="293"/>
    <n v="1"/>
    <n v="5"/>
    <n v="5.39"/>
    <x v="490"/>
    <n v="16.809999999999999"/>
    <n v="482"/>
    <x v="163"/>
    <n v="3.36"/>
    <s v="White"/>
    <s v="Socks"/>
    <x v="0"/>
    <s v="#FFFFFF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564"/>
    <n v="505"/>
    <n v="293"/>
    <n v="1"/>
    <n v="5"/>
    <n v="953.63"/>
    <x v="482"/>
    <n v="7409.69"/>
    <n v="564"/>
    <x v="193"/>
    <n v="1481.94"/>
    <s v="Yellow"/>
    <s v="Touring Bikes"/>
    <x v="1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576"/>
    <n v="505"/>
    <n v="293"/>
    <n v="1"/>
    <n v="5"/>
    <n v="1430.44"/>
    <x v="483"/>
    <n v="7409.69"/>
    <n v="576"/>
    <x v="157"/>
    <n v="1481.94"/>
    <s v="Blue"/>
    <s v="Touring Bikes"/>
    <x v="1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64"/>
    <d v="2019-07-29T00:00:00"/>
    <n v="400"/>
    <n v="325"/>
    <n v="293"/>
    <n v="1"/>
    <n v="5"/>
    <n v="37.15"/>
    <x v="499"/>
    <n v="137.46"/>
    <n v="400"/>
    <x v="68"/>
    <n v="27.49"/>
    <s v="NA"/>
    <s v="Handlebars"/>
    <x v="3"/>
    <s v="#DCDCDC"/>
    <s v="#000000"/>
    <n v="1"/>
    <x v="2"/>
    <x v="0"/>
    <x v="0"/>
    <n v="325"/>
    <s v="Specialty Bike Shop"/>
    <s v="All Cycle Shop"/>
    <s v="Bothell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712"/>
    <d v="2019-08-05T00:00:00"/>
    <n v="231"/>
    <n v="361"/>
    <n v="293"/>
    <n v="1"/>
    <n v="5"/>
    <n v="29.99"/>
    <x v="506"/>
    <n v="192.46"/>
    <n v="231"/>
    <x v="17"/>
    <n v="38.49"/>
    <s v="Multi"/>
    <s v="Jerseys"/>
    <x v="0"/>
    <s v="#BC8F8F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488"/>
    <n v="361"/>
    <n v="293"/>
    <n v="1"/>
    <n v="5"/>
    <n v="32.39"/>
    <x v="494"/>
    <n v="207.86"/>
    <n v="488"/>
    <x v="214"/>
    <n v="41.57"/>
    <s v="Yellow"/>
    <s v="Jerseys"/>
    <x v="0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493"/>
    <n v="199"/>
    <n v="293"/>
    <n v="1"/>
    <n v="5"/>
    <n v="200.05"/>
    <x v="484"/>
    <n v="999.26"/>
    <n v="493"/>
    <x v="227"/>
    <n v="199.85"/>
    <s v="Yellow"/>
    <s v="Touring Frames"/>
    <x v="3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3467"/>
    <d v="2019-09-04T00:00:00"/>
    <n v="546"/>
    <n v="692"/>
    <n v="293"/>
    <n v="1"/>
    <n v="5"/>
    <n v="37.25"/>
    <x v="503"/>
    <n v="137.84"/>
    <n v="546"/>
    <x v="137"/>
    <n v="27.57"/>
    <s v="Silver/Black"/>
    <s v="Pedals"/>
    <x v="3"/>
    <s v="#696969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7"/>
    <d v="2019-09-04T00:00:00"/>
    <n v="483"/>
    <n v="692"/>
    <n v="293"/>
    <n v="1"/>
    <n v="5"/>
    <n v="72"/>
    <x v="520"/>
    <n v="224.4"/>
    <n v="483"/>
    <x v="117"/>
    <n v="44.88"/>
    <s v="NA"/>
    <s v="Bike Racks"/>
    <x v="2"/>
    <s v="#DCDCDC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71"/>
    <d v="2019-09-23T00:00:00"/>
    <n v="569"/>
    <n v="163"/>
    <n v="293"/>
    <n v="1"/>
    <n v="5"/>
    <n v="334.06"/>
    <x v="480"/>
    <n v="2307.2199999999998"/>
    <n v="569"/>
    <x v="190"/>
    <n v="461.44"/>
    <s v="Yellow"/>
    <s v="Touring Bikes"/>
    <x v="1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71"/>
    <d v="2019-09-23T00:00:00"/>
    <n v="502"/>
    <n v="163"/>
    <n v="293"/>
    <n v="1"/>
    <n v="5"/>
    <n v="200.05"/>
    <x v="484"/>
    <n v="999.26"/>
    <n v="502"/>
    <x v="161"/>
    <n v="199.85"/>
    <s v="Blue"/>
    <s v="Touring Frames"/>
    <x v="3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03"/>
    <d v="2019-09-27T00:00:00"/>
    <n v="546"/>
    <n v="604"/>
    <n v="293"/>
    <n v="1"/>
    <n v="5"/>
    <n v="37.25"/>
    <x v="503"/>
    <n v="137.84"/>
    <n v="546"/>
    <x v="137"/>
    <n v="27.57"/>
    <s v="Silver/Black"/>
    <s v="Pedals"/>
    <x v="3"/>
    <s v="#696969"/>
    <s v="#FFFFFF"/>
    <n v="1"/>
    <x v="2"/>
    <x v="0"/>
    <x v="0"/>
    <n v="604"/>
    <s v="Specialty Bike Shop"/>
    <s v="Sellers of Cycles"/>
    <s v="Clackama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359"/>
    <n v="109"/>
    <n v="293"/>
    <n v="1"/>
    <n v="5"/>
    <n v="1376.99"/>
    <x v="478"/>
    <n v="6259.91"/>
    <n v="359"/>
    <x v="98"/>
    <n v="1251.98"/>
    <s v="Black"/>
    <s v="Mountain Bikes"/>
    <x v="1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491"/>
    <n v="109"/>
    <n v="293"/>
    <n v="1"/>
    <n v="5"/>
    <n v="32.39"/>
    <x v="494"/>
    <n v="207.86"/>
    <n v="491"/>
    <x v="118"/>
    <n v="41.57"/>
    <s v="Yellow"/>
    <s v="Jerseys"/>
    <x v="0"/>
    <s v="#FFFF0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237"/>
    <n v="109"/>
    <n v="293"/>
    <n v="1"/>
    <n v="5"/>
    <n v="29.99"/>
    <x v="506"/>
    <n v="192.46"/>
    <n v="237"/>
    <x v="0"/>
    <n v="38.49"/>
    <s v="Multi"/>
    <s v="Jerseys"/>
    <x v="0"/>
    <s v="#BC8F8F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217"/>
    <n v="109"/>
    <n v="293"/>
    <n v="1"/>
    <n v="5"/>
    <n v="20.99"/>
    <x v="489"/>
    <n v="65.430000000000007"/>
    <n v="217"/>
    <x v="31"/>
    <n v="13.09"/>
    <s v="Black"/>
    <s v="Helmets"/>
    <x v="2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23"/>
    <d v="2019-09-30T00:00:00"/>
    <n v="472"/>
    <n v="235"/>
    <n v="293"/>
    <n v="1"/>
    <n v="5"/>
    <n v="38.1"/>
    <x v="502"/>
    <n v="118.75"/>
    <n v="472"/>
    <x v="156"/>
    <n v="23.75"/>
    <s v="Blue"/>
    <s v="Vests"/>
    <x v="0"/>
    <s v="#0000FF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5295"/>
    <d v="2019-10-20T00:00:00"/>
    <n v="546"/>
    <n v="668"/>
    <n v="293"/>
    <n v="1"/>
    <n v="5"/>
    <n v="37.25"/>
    <x v="503"/>
    <n v="137.84"/>
    <n v="546"/>
    <x v="137"/>
    <n v="27.57"/>
    <s v="Silver/Black"/>
    <s v="Pedals"/>
    <x v="3"/>
    <s v="#696969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7045"/>
    <d v="2019-11-06T00:00:00"/>
    <n v="560"/>
    <n v="199"/>
    <n v="293"/>
    <n v="1"/>
    <n v="5"/>
    <n v="728.91"/>
    <x v="512"/>
    <n v="3775.75"/>
    <n v="560"/>
    <x v="186"/>
    <n v="755.15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60"/>
    <d v="2019-11-25T00:00:00"/>
    <n v="583"/>
    <n v="343"/>
    <n v="293"/>
    <n v="1"/>
    <n v="5"/>
    <n v="1020.59"/>
    <x v="486"/>
    <n v="5412.55"/>
    <n v="583"/>
    <x v="129"/>
    <n v="1082.51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60"/>
    <d v="2019-11-25T00:00:00"/>
    <n v="372"/>
    <n v="343"/>
    <n v="293"/>
    <n v="1"/>
    <n v="5"/>
    <n v="1466.01"/>
    <x v="456"/>
    <n v="7774.74"/>
    <n v="372"/>
    <x v="110"/>
    <n v="1554.95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8916"/>
    <d v="2019-12-02T00:00:00"/>
    <n v="390"/>
    <n v="644"/>
    <n v="293"/>
    <n v="1"/>
    <n v="5"/>
    <n v="672.29"/>
    <x v="501"/>
    <n v="3565.4"/>
    <n v="390"/>
    <x v="62"/>
    <n v="713.08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472"/>
    <n v="109"/>
    <n v="293"/>
    <n v="1"/>
    <n v="5"/>
    <n v="38.1"/>
    <x v="502"/>
    <n v="118.75"/>
    <n v="472"/>
    <x v="156"/>
    <n v="23.75"/>
    <s v="Blue"/>
    <s v="Vests"/>
    <x v="0"/>
    <s v="#0000FF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477"/>
    <n v="109"/>
    <n v="293"/>
    <n v="1"/>
    <n v="5"/>
    <n v="2.99"/>
    <x v="497"/>
    <n v="9.33"/>
    <n v="477"/>
    <x v="116"/>
    <n v="1.87"/>
    <s v="NA"/>
    <s v="Bottles and Cages"/>
    <x v="2"/>
    <s v="#DCDCDC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465"/>
    <n v="109"/>
    <n v="293"/>
    <n v="1"/>
    <n v="5"/>
    <n v="14.69"/>
    <x v="505"/>
    <n v="45.8"/>
    <n v="465"/>
    <x v="49"/>
    <n v="9.16"/>
    <s v="Black"/>
    <s v="Gloves"/>
    <x v="0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484"/>
    <n v="109"/>
    <n v="293"/>
    <n v="1"/>
    <n v="5"/>
    <n v="4.7699999999999996"/>
    <x v="491"/>
    <n v="14.87"/>
    <n v="484"/>
    <x v="132"/>
    <n v="2.97"/>
    <s v="NA"/>
    <s v="Cleaners"/>
    <x v="2"/>
    <s v="#DCDCDC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490"/>
    <n v="109"/>
    <n v="293"/>
    <n v="1"/>
    <n v="5"/>
    <n v="32.39"/>
    <x v="494"/>
    <n v="207.86"/>
    <n v="490"/>
    <x v="195"/>
    <n v="41.57"/>
    <s v="Yellow"/>
    <s v="Jerseys"/>
    <x v="0"/>
    <s v="#FFFF0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361"/>
    <n v="109"/>
    <n v="293"/>
    <n v="1"/>
    <n v="5"/>
    <n v="1376.99"/>
    <x v="478"/>
    <n v="6259.91"/>
    <n v="361"/>
    <x v="53"/>
    <n v="1251.98"/>
    <s v="Black"/>
    <s v="Mountain Bikes"/>
    <x v="1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491"/>
    <n v="109"/>
    <n v="293"/>
    <n v="1"/>
    <n v="5"/>
    <n v="32.39"/>
    <x v="494"/>
    <n v="207.86"/>
    <n v="491"/>
    <x v="118"/>
    <n v="41.57"/>
    <s v="Yellow"/>
    <s v="Jerseys"/>
    <x v="0"/>
    <s v="#FFFF0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59"/>
    <d v="2019-12-28T00:00:00"/>
    <n v="492"/>
    <n v="163"/>
    <n v="293"/>
    <n v="1"/>
    <n v="5"/>
    <n v="602.35"/>
    <x v="485"/>
    <n v="3008.72"/>
    <n v="492"/>
    <x v="203"/>
    <n v="601.74"/>
    <s v="Yellow"/>
    <s v="Touring Frames"/>
    <x v="3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59"/>
    <d v="2019-12-28T00:00:00"/>
    <n v="502"/>
    <n v="163"/>
    <n v="293"/>
    <n v="1"/>
    <n v="5"/>
    <n v="200.05"/>
    <x v="484"/>
    <n v="999.26"/>
    <n v="502"/>
    <x v="161"/>
    <n v="199.85"/>
    <s v="Blue"/>
    <s v="Touring Frames"/>
    <x v="3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61266"/>
    <d v="2020-01-31T00:00:00"/>
    <n v="471"/>
    <n v="668"/>
    <n v="293"/>
    <n v="1"/>
    <n v="5"/>
    <n v="38.1"/>
    <x v="502"/>
    <n v="118.75"/>
    <n v="471"/>
    <x v="119"/>
    <n v="23.75"/>
    <s v="Blue"/>
    <s v="Vests"/>
    <x v="0"/>
    <s v="#0000FF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66"/>
    <d v="2020-01-31T00:00:00"/>
    <n v="583"/>
    <n v="668"/>
    <n v="293"/>
    <n v="1"/>
    <n v="5"/>
    <n v="1020.59"/>
    <x v="486"/>
    <n v="5412.55"/>
    <n v="583"/>
    <x v="129"/>
    <n v="1082.51"/>
    <s v="Yellow"/>
    <s v="Road Bikes"/>
    <x v="1"/>
    <s v="#FFFF00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67"/>
    <d v="2020-01-31T00:00:00"/>
    <n v="496"/>
    <n v="505"/>
    <n v="293"/>
    <n v="1"/>
    <n v="5"/>
    <n v="602.35"/>
    <x v="485"/>
    <n v="3008.72"/>
    <n v="496"/>
    <x v="191"/>
    <n v="601.74"/>
    <s v="Yellow"/>
    <s v="Touring Frames"/>
    <x v="3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3148"/>
    <d v="2020-02-07T00:00:00"/>
    <n v="483"/>
    <n v="361"/>
    <n v="293"/>
    <n v="1"/>
    <n v="5"/>
    <n v="72"/>
    <x v="520"/>
    <n v="224.4"/>
    <n v="483"/>
    <x v="117"/>
    <n v="44.88"/>
    <s v="NA"/>
    <s v="Bike Racks"/>
    <x v="2"/>
    <s v="#DCDCDC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24"/>
    <d v="2020-02-19T00:00:00"/>
    <n v="491"/>
    <n v="433"/>
    <n v="293"/>
    <n v="1"/>
    <n v="5"/>
    <n v="32.39"/>
    <x v="494"/>
    <n v="207.86"/>
    <n v="491"/>
    <x v="118"/>
    <n v="41.57"/>
    <s v="Yellow"/>
    <s v="Jerseys"/>
    <x v="0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24"/>
    <d v="2020-02-19T00:00:00"/>
    <n v="584"/>
    <n v="433"/>
    <n v="293"/>
    <n v="1"/>
    <n v="5"/>
    <n v="323.99"/>
    <x v="488"/>
    <n v="1718.25"/>
    <n v="584"/>
    <x v="166"/>
    <n v="343.6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24"/>
    <d v="2020-02-19T00:00:00"/>
    <n v="372"/>
    <n v="433"/>
    <n v="293"/>
    <n v="1"/>
    <n v="5"/>
    <n v="1466.01"/>
    <x v="456"/>
    <n v="7774.74"/>
    <n v="372"/>
    <x v="110"/>
    <n v="1554.95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24"/>
    <d v="2020-02-19T00:00:00"/>
    <n v="545"/>
    <n v="433"/>
    <n v="293"/>
    <n v="1"/>
    <n v="5"/>
    <n v="24.29"/>
    <x v="463"/>
    <n v="89.89"/>
    <n v="545"/>
    <x v="176"/>
    <n v="17.98"/>
    <s v="Silver/Black"/>
    <s v="Pedals"/>
    <x v="3"/>
    <s v="#696969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24"/>
    <d v="2020-02-19T00:00:00"/>
    <n v="390"/>
    <n v="433"/>
    <n v="293"/>
    <n v="1"/>
    <n v="5"/>
    <n v="672.29"/>
    <x v="501"/>
    <n v="3565.4"/>
    <n v="390"/>
    <x v="62"/>
    <n v="713.08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24"/>
    <d v="2020-02-19T00:00:00"/>
    <n v="384"/>
    <n v="433"/>
    <n v="293"/>
    <n v="1"/>
    <n v="5"/>
    <n v="672.29"/>
    <x v="501"/>
    <n v="3565.4"/>
    <n v="384"/>
    <x v="61"/>
    <n v="713.08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49"/>
    <d v="2020-02-22T00:00:00"/>
    <n v="388"/>
    <n v="343"/>
    <n v="293"/>
    <n v="1"/>
    <n v="5"/>
    <n v="672.29"/>
    <x v="501"/>
    <n v="3565.4"/>
    <n v="388"/>
    <x v="94"/>
    <n v="713.08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5255"/>
    <d v="2020-03-20T00:00:00"/>
    <n v="564"/>
    <n v="163"/>
    <n v="293"/>
    <n v="1"/>
    <n v="5"/>
    <n v="1430.44"/>
    <x v="483"/>
    <n v="7409.69"/>
    <n v="564"/>
    <x v="193"/>
    <n v="1481.94"/>
    <s v="Yellow"/>
    <s v="Touring Bikes"/>
    <x v="1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511"/>
    <n v="109"/>
    <n v="293"/>
    <n v="1"/>
    <n v="5"/>
    <n v="218.45"/>
    <x v="527"/>
    <n v="996.88"/>
    <n v="511"/>
    <x v="115"/>
    <n v="199.38"/>
    <s v="Silver"/>
    <s v="Mountain Frames"/>
    <x v="3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471"/>
    <n v="109"/>
    <n v="293"/>
    <n v="1"/>
    <n v="5"/>
    <n v="38.1"/>
    <x v="502"/>
    <n v="118.75"/>
    <n v="471"/>
    <x v="119"/>
    <n v="23.75"/>
    <s v="Blue"/>
    <s v="Vests"/>
    <x v="0"/>
    <s v="#0000FF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355"/>
    <n v="109"/>
    <n v="293"/>
    <n v="1"/>
    <n v="5"/>
    <n v="1391.99"/>
    <x v="509"/>
    <n v="6328.1"/>
    <n v="355"/>
    <x v="100"/>
    <n v="1265.6199999999999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7315"/>
    <d v="2020-04-21T00:00:00"/>
    <n v="490"/>
    <n v="668"/>
    <n v="293"/>
    <n v="1"/>
    <n v="5"/>
    <n v="32.39"/>
    <x v="494"/>
    <n v="207.86"/>
    <n v="490"/>
    <x v="195"/>
    <n v="41.57"/>
    <s v="Yellow"/>
    <s v="Jerseys"/>
    <x v="0"/>
    <s v="#FFFF00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15"/>
    <d v="2020-04-21T00:00:00"/>
    <n v="545"/>
    <n v="668"/>
    <n v="293"/>
    <n v="1"/>
    <n v="5"/>
    <n v="24.29"/>
    <x v="463"/>
    <n v="89.89"/>
    <n v="545"/>
    <x v="176"/>
    <n v="17.98"/>
    <s v="Silver/Black"/>
    <s v="Pedals"/>
    <x v="3"/>
    <s v="#696969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21"/>
    <d v="2020-04-22T00:00:00"/>
    <n v="502"/>
    <n v="505"/>
    <n v="293"/>
    <n v="1"/>
    <n v="5"/>
    <n v="200.05"/>
    <x v="484"/>
    <n v="999.26"/>
    <n v="502"/>
    <x v="161"/>
    <n v="199.85"/>
    <s v="Blue"/>
    <s v="Touring Frames"/>
    <x v="3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21"/>
    <d v="2020-04-22T00:00:00"/>
    <n v="562"/>
    <n v="505"/>
    <n v="293"/>
    <n v="1"/>
    <n v="5"/>
    <n v="1430.44"/>
    <x v="483"/>
    <n v="7409.69"/>
    <n v="562"/>
    <x v="209"/>
    <n v="1481.94"/>
    <s v="Yellow"/>
    <s v="Touring Bikes"/>
    <x v="1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46"/>
    <d v="2020-04-29T00:00:00"/>
    <n v="586"/>
    <n v="451"/>
    <n v="293"/>
    <n v="1"/>
    <n v="5"/>
    <n v="445.41"/>
    <x v="507"/>
    <n v="2307.2199999999998"/>
    <n v="586"/>
    <x v="160"/>
    <n v="461.44"/>
    <s v="Blue"/>
    <s v="Touring Bikes"/>
    <x v="1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9406"/>
    <d v="2020-05-04T00:00:00"/>
    <n v="231"/>
    <n v="361"/>
    <n v="293"/>
    <n v="1"/>
    <n v="5"/>
    <n v="29.99"/>
    <x v="506"/>
    <n v="192.46"/>
    <n v="231"/>
    <x v="17"/>
    <n v="38.49"/>
    <s v="Multi"/>
    <s v="Jerseys"/>
    <x v="0"/>
    <s v="#BC8F8F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465"/>
    <n v="361"/>
    <n v="293"/>
    <n v="1"/>
    <n v="5"/>
    <n v="14.69"/>
    <x v="505"/>
    <n v="45.8"/>
    <n v="465"/>
    <x v="49"/>
    <n v="9.16"/>
    <s v="Black"/>
    <s v="Gloves"/>
    <x v="0"/>
    <s v="#000000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21"/>
    <d v="2020-05-07T00:00:00"/>
    <n v="565"/>
    <n v="199"/>
    <n v="293"/>
    <n v="1"/>
    <n v="5"/>
    <n v="445.41"/>
    <x v="507"/>
    <n v="2307.2199999999998"/>
    <n v="565"/>
    <x v="174"/>
    <n v="461.44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481"/>
    <n v="433"/>
    <n v="293"/>
    <n v="1"/>
    <n v="5"/>
    <n v="5.39"/>
    <x v="490"/>
    <n v="16.809999999999999"/>
    <n v="481"/>
    <x v="136"/>
    <n v="3.36"/>
    <s v="White"/>
    <s v="Socks"/>
    <x v="0"/>
    <s v="#FFFFFF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380"/>
    <n v="433"/>
    <n v="293"/>
    <n v="1"/>
    <n v="5"/>
    <n v="1466.01"/>
    <x v="456"/>
    <n v="7774.74"/>
    <n v="380"/>
    <x v="81"/>
    <n v="1554.9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484"/>
    <n v="433"/>
    <n v="293"/>
    <n v="1"/>
    <n v="5"/>
    <n v="4.7699999999999996"/>
    <x v="491"/>
    <n v="14.87"/>
    <n v="484"/>
    <x v="132"/>
    <n v="2.97"/>
    <s v="NA"/>
    <s v="Cleaners"/>
    <x v="2"/>
    <s v="#DCDCDC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384"/>
    <n v="433"/>
    <n v="293"/>
    <n v="1"/>
    <n v="5"/>
    <n v="672.29"/>
    <x v="501"/>
    <n v="3565.4"/>
    <n v="384"/>
    <x v="61"/>
    <n v="713.08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388"/>
    <n v="343"/>
    <n v="293"/>
    <n v="1"/>
    <n v="5"/>
    <n v="672.29"/>
    <x v="501"/>
    <n v="3565.4"/>
    <n v="388"/>
    <x v="94"/>
    <n v="713.08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43869"/>
    <d v="2017-08-14T00:00:00"/>
    <n v="348"/>
    <n v="650"/>
    <n v="282"/>
    <n v="1"/>
    <n v="5"/>
    <n v="2024.99"/>
    <x v="444"/>
    <n v="9490.4699999999993"/>
    <n v="348"/>
    <x v="2"/>
    <n v="1898.09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69"/>
    <d v="2017-08-14T00:00:00"/>
    <n v="344"/>
    <n v="650"/>
    <n v="282"/>
    <n v="1"/>
    <n v="5"/>
    <n v="2039.99"/>
    <x v="438"/>
    <n v="9560.77"/>
    <n v="344"/>
    <x v="11"/>
    <n v="1912.15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69"/>
    <d v="2017-08-14T00:00:00"/>
    <n v="351"/>
    <n v="650"/>
    <n v="282"/>
    <n v="1"/>
    <n v="5"/>
    <n v="2024.99"/>
    <x v="444"/>
    <n v="9490.4699999999993"/>
    <n v="351"/>
    <x v="1"/>
    <n v="1898.09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4492"/>
    <d v="2017-11-04T00:00:00"/>
    <n v="232"/>
    <n v="697"/>
    <n v="282"/>
    <n v="1"/>
    <n v="5"/>
    <n v="28.84"/>
    <x v="443"/>
    <n v="158.62"/>
    <n v="232"/>
    <x v="3"/>
    <n v="31.72"/>
    <s v="Multi"/>
    <s v="Jerseys"/>
    <x v="0"/>
    <s v="#BC8F8F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492"/>
    <d v="2017-11-04T00:00:00"/>
    <n v="347"/>
    <n v="697"/>
    <n v="282"/>
    <n v="1"/>
    <n v="5"/>
    <n v="2039.99"/>
    <x v="438"/>
    <n v="9560.77"/>
    <n v="347"/>
    <x v="29"/>
    <n v="1912.15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492"/>
    <d v="2017-11-04T00:00:00"/>
    <n v="345"/>
    <n v="697"/>
    <n v="282"/>
    <n v="1"/>
    <n v="5"/>
    <n v="2039.99"/>
    <x v="438"/>
    <n v="9560.77"/>
    <n v="345"/>
    <x v="30"/>
    <n v="1912.15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14"/>
    <d v="2017-11-09T00:00:00"/>
    <n v="351"/>
    <n v="650"/>
    <n v="282"/>
    <n v="1"/>
    <n v="5"/>
    <n v="2024.99"/>
    <x v="444"/>
    <n v="9490.4699999999993"/>
    <n v="351"/>
    <x v="1"/>
    <n v="1898.09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788"/>
    <d v="2017-12-27T00:00:00"/>
    <n v="346"/>
    <n v="169"/>
    <n v="282"/>
    <n v="1"/>
    <n v="5"/>
    <n v="2039.99"/>
    <x v="438"/>
    <n v="9560.77"/>
    <n v="346"/>
    <x v="39"/>
    <n v="1912.15"/>
    <s v="Silver"/>
    <s v="Mountain Bikes"/>
    <x v="1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8"/>
    <d v="2017-12-27T00:00:00"/>
    <n v="345"/>
    <n v="169"/>
    <n v="282"/>
    <n v="1"/>
    <n v="5"/>
    <n v="2039.99"/>
    <x v="438"/>
    <n v="9560.77"/>
    <n v="345"/>
    <x v="30"/>
    <n v="1912.15"/>
    <s v="Silver"/>
    <s v="Mountain Bikes"/>
    <x v="1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8"/>
    <d v="2017-12-27T00:00:00"/>
    <n v="218"/>
    <n v="169"/>
    <n v="282"/>
    <n v="1"/>
    <n v="5"/>
    <n v="5.7"/>
    <x v="445"/>
    <n v="16.98"/>
    <n v="218"/>
    <x v="38"/>
    <n v="3.4"/>
    <s v="White"/>
    <s v="Socks"/>
    <x v="0"/>
    <s v="#FFFFFF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8"/>
    <d v="2017-12-27T00:00:00"/>
    <n v="349"/>
    <n v="169"/>
    <n v="282"/>
    <n v="1"/>
    <n v="5"/>
    <n v="2024.99"/>
    <x v="444"/>
    <n v="9490.4699999999993"/>
    <n v="349"/>
    <x v="19"/>
    <n v="1898.09"/>
    <s v="Black"/>
    <s v="Mountain Bikes"/>
    <x v="1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96"/>
    <d v="2017-12-29T00:00:00"/>
    <n v="315"/>
    <n v="438"/>
    <n v="282"/>
    <n v="1"/>
    <n v="5"/>
    <n v="874.79"/>
    <x v="440"/>
    <n v="4423.54"/>
    <n v="315"/>
    <x v="13"/>
    <n v="884.71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5274"/>
    <d v="2018-02-05T00:00:00"/>
    <n v="350"/>
    <n v="697"/>
    <n v="282"/>
    <n v="1"/>
    <n v="5"/>
    <n v="2024.99"/>
    <x v="444"/>
    <n v="9490.4699999999993"/>
    <n v="350"/>
    <x v="27"/>
    <n v="1898.09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6051"/>
    <d v="2018-05-13T00:00:00"/>
    <n v="350"/>
    <n v="650"/>
    <n v="282"/>
    <n v="1"/>
    <n v="5"/>
    <n v="2024.99"/>
    <x v="444"/>
    <n v="9490.4699999999993"/>
    <n v="350"/>
    <x v="27"/>
    <n v="1898.09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372"/>
    <d v="2018-06-21T00:00:00"/>
    <n v="349"/>
    <n v="169"/>
    <n v="282"/>
    <n v="1"/>
    <n v="5"/>
    <n v="843.75"/>
    <x v="449"/>
    <n v="9490.4699999999993"/>
    <n v="349"/>
    <x v="19"/>
    <n v="1898.09"/>
    <s v="Black"/>
    <s v="Mountain Bikes"/>
    <x v="1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82"/>
    <d v="2018-06-25T00:00:00"/>
    <n v="328"/>
    <n v="438"/>
    <n v="282"/>
    <n v="1"/>
    <n v="5"/>
    <n v="419.46"/>
    <x v="441"/>
    <n v="2065.73"/>
    <n v="328"/>
    <x v="34"/>
    <n v="413.15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82"/>
    <d v="2018-06-25T00:00:00"/>
    <n v="332"/>
    <n v="438"/>
    <n v="282"/>
    <n v="1"/>
    <n v="5"/>
    <n v="419.46"/>
    <x v="441"/>
    <n v="2065.73"/>
    <n v="332"/>
    <x v="15"/>
    <n v="413.15"/>
    <s v="Black"/>
    <s v="Road Bikes"/>
    <x v="1"/>
    <s v="#00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944"/>
    <d v="2018-08-03T00:00:00"/>
    <n v="469"/>
    <n v="697"/>
    <n v="282"/>
    <n v="1"/>
    <n v="5"/>
    <n v="22.79"/>
    <x v="465"/>
    <n v="78.349999999999994"/>
    <n v="469"/>
    <x v="99"/>
    <n v="15.67"/>
    <s v="Black"/>
    <s v="Gloves"/>
    <x v="0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6"/>
    <d v="2018-08-09T00:00:00"/>
    <n v="354"/>
    <n v="43"/>
    <n v="282"/>
    <n v="1"/>
    <n v="5"/>
    <n v="1242.8499999999999"/>
    <x v="459"/>
    <n v="5589.28"/>
    <n v="354"/>
    <x v="100"/>
    <n v="1117.8599999999999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410"/>
    <n v="650"/>
    <n v="282"/>
    <n v="1"/>
    <n v="5"/>
    <n v="36.450000000000003"/>
    <x v="515"/>
    <n v="134.85"/>
    <n v="410"/>
    <x v="48"/>
    <n v="26.97"/>
    <s v="Black"/>
    <s v="Wheel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362"/>
    <n v="650"/>
    <n v="282"/>
    <n v="1"/>
    <n v="5"/>
    <n v="1229.46"/>
    <x v="464"/>
    <n v="5529.05"/>
    <n v="362"/>
    <x v="101"/>
    <n v="1105.81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444"/>
    <d v="2018-09-26T00:00:00"/>
    <n v="221"/>
    <n v="438"/>
    <n v="282"/>
    <n v="1"/>
    <n v="5"/>
    <n v="20.190000000000001"/>
    <x v="442"/>
    <n v="69.39"/>
    <n v="221"/>
    <x v="4"/>
    <n v="13.88"/>
    <s v="Blue"/>
    <s v="Helmets"/>
    <x v="2"/>
    <s v="#0000FF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970"/>
    <d v="2018-11-02T00:00:00"/>
    <n v="365"/>
    <n v="697"/>
    <n v="282"/>
    <n v="1"/>
    <n v="5"/>
    <n v="647.99"/>
    <x v="466"/>
    <n v="2992.18"/>
    <n v="365"/>
    <x v="92"/>
    <n v="598.44000000000005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70"/>
    <d v="2018-11-02T00:00:00"/>
    <n v="356"/>
    <n v="697"/>
    <n v="282"/>
    <n v="1"/>
    <n v="5"/>
    <n v="1242.8499999999999"/>
    <x v="459"/>
    <n v="5589.28"/>
    <n v="356"/>
    <x v="66"/>
    <n v="1117.85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70"/>
    <d v="2018-11-02T00:00:00"/>
    <n v="308"/>
    <n v="697"/>
    <n v="282"/>
    <n v="1"/>
    <n v="5"/>
    <n v="744.27"/>
    <x v="461"/>
    <n v="3304.57"/>
    <n v="308"/>
    <x v="46"/>
    <n v="660.91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1"/>
    <d v="2018-11-07T00:00:00"/>
    <n v="358"/>
    <n v="43"/>
    <n v="282"/>
    <n v="1"/>
    <n v="5"/>
    <n v="1229.46"/>
    <x v="464"/>
    <n v="5529.05"/>
    <n v="358"/>
    <x v="98"/>
    <n v="1105.81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367"/>
    <n v="650"/>
    <n v="282"/>
    <n v="1"/>
    <n v="5"/>
    <n v="647.99"/>
    <x v="466"/>
    <n v="2992.18"/>
    <n v="367"/>
    <x v="67"/>
    <n v="598.44000000000005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358"/>
    <n v="650"/>
    <n v="282"/>
    <n v="1"/>
    <n v="5"/>
    <n v="1229.46"/>
    <x v="464"/>
    <n v="5529.05"/>
    <n v="358"/>
    <x v="98"/>
    <n v="1105.81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470"/>
    <n v="650"/>
    <n v="282"/>
    <n v="1"/>
    <n v="5"/>
    <n v="22.79"/>
    <x v="465"/>
    <n v="78.349999999999994"/>
    <n v="470"/>
    <x v="235"/>
    <n v="15.67"/>
    <s v="Black"/>
    <s v="Glove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9105"/>
    <d v="2019-02-14T00:00:00"/>
    <n v="358"/>
    <n v="650"/>
    <n v="282"/>
    <n v="1"/>
    <n v="5"/>
    <n v="1229.46"/>
    <x v="464"/>
    <n v="5529.05"/>
    <n v="358"/>
    <x v="98"/>
    <n v="1105.81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50210"/>
    <d v="2019-05-06T00:00:00"/>
    <n v="469"/>
    <n v="43"/>
    <n v="282"/>
    <n v="1"/>
    <n v="5"/>
    <n v="22.79"/>
    <x v="465"/>
    <n v="78.349999999999994"/>
    <n v="469"/>
    <x v="99"/>
    <n v="15.67"/>
    <s v="Black"/>
    <s v="Gloves"/>
    <x v="0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0"/>
    <d v="2019-05-06T00:00:00"/>
    <n v="356"/>
    <n v="43"/>
    <n v="282"/>
    <n v="1"/>
    <n v="5"/>
    <n v="1242.8499999999999"/>
    <x v="459"/>
    <n v="5589.28"/>
    <n v="356"/>
    <x v="66"/>
    <n v="1117.8599999999999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0"/>
    <d v="2019-05-20T00:00:00"/>
    <n v="399"/>
    <n v="697"/>
    <n v="282"/>
    <n v="1"/>
    <n v="5"/>
    <n v="33.770000000000003"/>
    <x v="471"/>
    <n v="124.97"/>
    <n v="399"/>
    <x v="68"/>
    <n v="24.99"/>
    <s v="NA"/>
    <s v="Handlebar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0"/>
    <d v="2019-05-20T00:00:00"/>
    <n v="410"/>
    <n v="697"/>
    <n v="282"/>
    <n v="1"/>
    <n v="5"/>
    <n v="36.450000000000003"/>
    <x v="515"/>
    <n v="134.85"/>
    <n v="410"/>
    <x v="48"/>
    <n v="26.97"/>
    <s v="Black"/>
    <s v="Wheel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0"/>
    <d v="2019-05-20T00:00:00"/>
    <n v="362"/>
    <n v="697"/>
    <n v="282"/>
    <n v="1"/>
    <n v="5"/>
    <n v="1229.46"/>
    <x v="464"/>
    <n v="5529.05"/>
    <n v="362"/>
    <x v="101"/>
    <n v="1105.81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1715"/>
    <d v="2019-08-05T00:00:00"/>
    <n v="532"/>
    <n v="43"/>
    <n v="282"/>
    <n v="1"/>
    <n v="5"/>
    <n v="149.87"/>
    <x v="504"/>
    <n v="683.93"/>
    <n v="532"/>
    <x v="122"/>
    <n v="136.79"/>
    <s v="Black"/>
    <s v="Mountain Frame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355"/>
    <n v="43"/>
    <n v="282"/>
    <n v="1"/>
    <n v="5"/>
    <n v="1391.99"/>
    <x v="509"/>
    <n v="6328.1"/>
    <n v="355"/>
    <x v="100"/>
    <n v="1265.6199999999999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94"/>
    <n v="650"/>
    <n v="282"/>
    <n v="1"/>
    <n v="5"/>
    <n v="338.99"/>
    <x v="498"/>
    <n v="1541.09"/>
    <n v="594"/>
    <x v="114"/>
    <n v="308.22000000000003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463"/>
    <n v="650"/>
    <n v="282"/>
    <n v="1"/>
    <n v="5"/>
    <n v="14.69"/>
    <x v="505"/>
    <n v="45.8"/>
    <n v="463"/>
    <x v="105"/>
    <n v="9.16"/>
    <s v="Black"/>
    <s v="Glove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57"/>
    <n v="650"/>
    <n v="282"/>
    <n v="1"/>
    <n v="5"/>
    <n v="153.88999999999999"/>
    <x v="540"/>
    <n v="569.41"/>
    <n v="557"/>
    <x v="238"/>
    <n v="113.88"/>
    <s v="Black"/>
    <s v="Crankset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25"/>
    <n v="650"/>
    <n v="282"/>
    <n v="1"/>
    <n v="5"/>
    <n v="158.43"/>
    <x v="479"/>
    <n v="722.97"/>
    <n v="525"/>
    <x v="126"/>
    <n v="144.59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357"/>
    <n v="650"/>
    <n v="282"/>
    <n v="1"/>
    <n v="5"/>
    <n v="1391.99"/>
    <x v="509"/>
    <n v="6328.1"/>
    <n v="357"/>
    <x v="66"/>
    <n v="1265.6199999999999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91"/>
    <n v="697"/>
    <n v="282"/>
    <n v="1"/>
    <n v="5"/>
    <n v="338.99"/>
    <x v="498"/>
    <n v="1541.09"/>
    <n v="591"/>
    <x v="125"/>
    <n v="308.22000000000003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402"/>
    <n v="697"/>
    <n v="282"/>
    <n v="1"/>
    <n v="5"/>
    <n v="72.16"/>
    <x v="521"/>
    <n v="267"/>
    <n v="402"/>
    <x v="86"/>
    <n v="53.4"/>
    <s v="NA"/>
    <s v="Handlebar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25"/>
    <n v="697"/>
    <n v="282"/>
    <n v="1"/>
    <n v="5"/>
    <n v="158.43"/>
    <x v="479"/>
    <n v="722.97"/>
    <n v="525"/>
    <x v="126"/>
    <n v="144.59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7036"/>
    <d v="2019-11-05T00:00:00"/>
    <n v="357"/>
    <n v="43"/>
    <n v="282"/>
    <n v="1"/>
    <n v="5"/>
    <n v="1391.99"/>
    <x v="509"/>
    <n v="6328.1"/>
    <n v="357"/>
    <x v="66"/>
    <n v="1265.6199999999999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36"/>
    <d v="2019-11-05T00:00:00"/>
    <n v="474"/>
    <n v="43"/>
    <n v="282"/>
    <n v="1"/>
    <n v="5"/>
    <n v="41.99"/>
    <x v="528"/>
    <n v="130.88"/>
    <n v="474"/>
    <x v="141"/>
    <n v="26.18"/>
    <s v="Black"/>
    <s v="Shorts"/>
    <x v="0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355"/>
    <n v="650"/>
    <n v="282"/>
    <n v="1"/>
    <n v="5"/>
    <n v="1391.99"/>
    <x v="509"/>
    <n v="6328.1"/>
    <n v="355"/>
    <x v="100"/>
    <n v="1265.6199999999999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01"/>
    <n v="650"/>
    <n v="282"/>
    <n v="1"/>
    <n v="5"/>
    <n v="72.88"/>
    <x v="525"/>
    <n v="269.64"/>
    <n v="501"/>
    <x v="181"/>
    <n v="53.93"/>
    <s v="Silver"/>
    <s v="Derailleur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234"/>
    <n v="650"/>
    <n v="282"/>
    <n v="1"/>
    <n v="5"/>
    <n v="29.99"/>
    <x v="506"/>
    <n v="192.46"/>
    <n v="234"/>
    <x v="3"/>
    <n v="38.49"/>
    <s v="Multi"/>
    <s v="Jerseys"/>
    <x v="0"/>
    <s v="#BC8F8F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27"/>
    <n v="650"/>
    <n v="282"/>
    <n v="1"/>
    <n v="5"/>
    <n v="158.43"/>
    <x v="479"/>
    <n v="722.97"/>
    <n v="527"/>
    <x v="134"/>
    <n v="144.59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32"/>
    <n v="650"/>
    <n v="282"/>
    <n v="1"/>
    <n v="5"/>
    <n v="149.87"/>
    <x v="504"/>
    <n v="683.93"/>
    <n v="532"/>
    <x v="122"/>
    <n v="136.79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15"/>
    <n v="697"/>
    <n v="282"/>
    <n v="1"/>
    <n v="5"/>
    <n v="16.27"/>
    <x v="531"/>
    <n v="60.21"/>
    <n v="515"/>
    <x v="177"/>
    <n v="12.04"/>
    <s v="NA"/>
    <s v="Saddle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89"/>
    <n v="697"/>
    <n v="282"/>
    <n v="1"/>
    <n v="5"/>
    <n v="461.69"/>
    <x v="500"/>
    <n v="2098.89"/>
    <n v="589"/>
    <x v="223"/>
    <n v="419.78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31"/>
    <n v="697"/>
    <n v="282"/>
    <n v="1"/>
    <n v="5"/>
    <n v="149.87"/>
    <x v="504"/>
    <n v="683.93"/>
    <n v="531"/>
    <x v="127"/>
    <n v="136.79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63131"/>
    <d v="2020-02-02T00:00:00"/>
    <n v="598"/>
    <n v="697"/>
    <n v="282"/>
    <n v="1"/>
    <n v="5"/>
    <n v="323.99"/>
    <x v="488"/>
    <n v="1472.9"/>
    <n v="598"/>
    <x v="113"/>
    <n v="294.5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558"/>
    <n v="650"/>
    <n v="282"/>
    <n v="1"/>
    <n v="5"/>
    <n v="242.99"/>
    <x v="518"/>
    <n v="899.08"/>
    <n v="558"/>
    <x v="150"/>
    <n v="179.82"/>
    <s v="Black"/>
    <s v="Crankset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527"/>
    <n v="650"/>
    <n v="282"/>
    <n v="1"/>
    <n v="5"/>
    <n v="158.43"/>
    <x v="479"/>
    <n v="722.97"/>
    <n v="527"/>
    <x v="134"/>
    <n v="144.59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551"/>
    <n v="650"/>
    <n v="282"/>
    <n v="1"/>
    <n v="5"/>
    <n v="158.43"/>
    <x v="479"/>
    <n v="722.97"/>
    <n v="551"/>
    <x v="179"/>
    <n v="144.59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463"/>
    <n v="650"/>
    <n v="282"/>
    <n v="1"/>
    <n v="5"/>
    <n v="14.69"/>
    <x v="505"/>
    <n v="45.8"/>
    <n v="463"/>
    <x v="105"/>
    <n v="9.16"/>
    <s v="Black"/>
    <s v="Glove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217"/>
    <n v="650"/>
    <n v="282"/>
    <n v="1"/>
    <n v="5"/>
    <n v="20.99"/>
    <x v="489"/>
    <n v="65.430000000000007"/>
    <n v="217"/>
    <x v="31"/>
    <n v="13.09"/>
    <s v="Black"/>
    <s v="Helmets"/>
    <x v="2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598"/>
    <n v="43"/>
    <n v="282"/>
    <n v="1"/>
    <n v="5"/>
    <n v="323.99"/>
    <x v="488"/>
    <n v="1472.9"/>
    <n v="598"/>
    <x v="113"/>
    <n v="294.5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483"/>
    <n v="43"/>
    <n v="282"/>
    <n v="1"/>
    <n v="5"/>
    <n v="72"/>
    <x v="520"/>
    <n v="224.4"/>
    <n v="483"/>
    <x v="117"/>
    <n v="44.88"/>
    <s v="NA"/>
    <s v="Bike Racks"/>
    <x v="2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9413"/>
    <d v="2020-05-05T00:00:00"/>
    <n v="488"/>
    <n v="43"/>
    <n v="282"/>
    <n v="1"/>
    <n v="5"/>
    <n v="32.39"/>
    <x v="494"/>
    <n v="207.86"/>
    <n v="488"/>
    <x v="214"/>
    <n v="41.57"/>
    <s v="Yellow"/>
    <s v="Jerseys"/>
    <x v="0"/>
    <s v="#FFFF0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298"/>
    <n v="650"/>
    <n v="282"/>
    <n v="1"/>
    <n v="5"/>
    <n v="809.76"/>
    <x v="523"/>
    <n v="3695.21"/>
    <n v="298"/>
    <x v="71"/>
    <n v="739.04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295"/>
    <n v="650"/>
    <n v="282"/>
    <n v="1"/>
    <n v="5"/>
    <n v="818.7"/>
    <x v="526"/>
    <n v="3736"/>
    <n v="295"/>
    <x v="144"/>
    <n v="747.2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472"/>
    <n v="650"/>
    <n v="282"/>
    <n v="1"/>
    <n v="5"/>
    <n v="38.1"/>
    <x v="502"/>
    <n v="118.75"/>
    <n v="472"/>
    <x v="156"/>
    <n v="23.75"/>
    <s v="Blue"/>
    <s v="Vests"/>
    <x v="0"/>
    <s v="#0000FF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59"/>
    <n v="650"/>
    <n v="282"/>
    <n v="1"/>
    <n v="5"/>
    <n v="12.14"/>
    <x v="481"/>
    <n v="44.93"/>
    <n v="559"/>
    <x v="185"/>
    <n v="8.99"/>
    <s v="Silver"/>
    <s v="Chain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51"/>
    <n v="650"/>
    <n v="282"/>
    <n v="1"/>
    <n v="5"/>
    <n v="158.43"/>
    <x v="479"/>
    <n v="722.97"/>
    <n v="551"/>
    <x v="179"/>
    <n v="144.59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398"/>
    <n v="650"/>
    <n v="282"/>
    <n v="1"/>
    <n v="5"/>
    <n v="26.72"/>
    <x v="492"/>
    <n v="98.88"/>
    <n v="398"/>
    <x v="69"/>
    <n v="19.78"/>
    <s v="NA"/>
    <s v="Handlebar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467"/>
    <n v="650"/>
    <n v="282"/>
    <n v="1"/>
    <n v="5"/>
    <n v="14.69"/>
    <x v="505"/>
    <n v="45.8"/>
    <n v="467"/>
    <x v="106"/>
    <n v="9.16"/>
    <s v="Black"/>
    <s v="Glove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16"/>
    <n v="650"/>
    <n v="282"/>
    <n v="1"/>
    <n v="5"/>
    <n v="23.48"/>
    <x v="538"/>
    <n v="86.89"/>
    <n v="516"/>
    <x v="135"/>
    <n v="17.38"/>
    <s v="NA"/>
    <s v="Saddle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25"/>
    <n v="650"/>
    <n v="282"/>
    <n v="1"/>
    <n v="5"/>
    <n v="158.43"/>
    <x v="479"/>
    <n v="722.97"/>
    <n v="525"/>
    <x v="126"/>
    <n v="144.59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96"/>
    <n v="697"/>
    <n v="282"/>
    <n v="1"/>
    <n v="5"/>
    <n v="323.99"/>
    <x v="488"/>
    <n v="1472.9"/>
    <n v="596"/>
    <x v="237"/>
    <n v="294.5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90"/>
    <n v="697"/>
    <n v="282"/>
    <n v="1"/>
    <n v="5"/>
    <n v="461.69"/>
    <x v="500"/>
    <n v="2098.89"/>
    <n v="590"/>
    <x v="231"/>
    <n v="419.78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353"/>
    <n v="697"/>
    <n v="282"/>
    <n v="1"/>
    <n v="5"/>
    <n v="1391.99"/>
    <x v="509"/>
    <n v="6328.1"/>
    <n v="353"/>
    <x v="120"/>
    <n v="1265.61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398"/>
    <n v="697"/>
    <n v="282"/>
    <n v="1"/>
    <n v="5"/>
    <n v="26.72"/>
    <x v="492"/>
    <n v="98.88"/>
    <n v="398"/>
    <x v="69"/>
    <n v="19.78"/>
    <s v="NA"/>
    <s v="Handlebar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4100"/>
    <d v="2017-09-16T00:00:00"/>
    <n v="300"/>
    <n v="293"/>
    <n v="287"/>
    <n v="1"/>
    <n v="5"/>
    <n v="809.76"/>
    <x v="523"/>
    <n v="3495.46"/>
    <n v="300"/>
    <x v="40"/>
    <n v="699.09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00"/>
    <d v="2017-09-16T00:00:00"/>
    <n v="223"/>
    <n v="293"/>
    <n v="287"/>
    <n v="1"/>
    <n v="5"/>
    <n v="5.19"/>
    <x v="448"/>
    <n v="28.53"/>
    <n v="223"/>
    <x v="28"/>
    <n v="5.71"/>
    <s v="Multi"/>
    <s v="Caps"/>
    <x v="0"/>
    <s v="#BC8F8F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762"/>
    <d v="2017-12-16T00:00:00"/>
    <n v="349"/>
    <n v="293"/>
    <n v="287"/>
    <n v="1"/>
    <n v="5"/>
    <n v="2024.99"/>
    <x v="444"/>
    <n v="9490.4699999999993"/>
    <n v="349"/>
    <x v="19"/>
    <n v="1898.09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62"/>
    <d v="2017-12-16T00:00:00"/>
    <n v="344"/>
    <n v="293"/>
    <n v="287"/>
    <n v="1"/>
    <n v="5"/>
    <n v="2039.99"/>
    <x v="438"/>
    <n v="9560.77"/>
    <n v="344"/>
    <x v="11"/>
    <n v="1912.15"/>
    <s v="Silver"/>
    <s v="Mountain Bikes"/>
    <x v="1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5342"/>
    <d v="2018-02-26T00:00:00"/>
    <n v="347"/>
    <n v="401"/>
    <n v="287"/>
    <n v="1"/>
    <n v="5"/>
    <n v="2039.99"/>
    <x v="438"/>
    <n v="9560.77"/>
    <n v="347"/>
    <x v="29"/>
    <n v="1912.15"/>
    <s v="Silver"/>
    <s v="Mountain Bikes"/>
    <x v="1"/>
    <s v="#C0C0C0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5542"/>
    <d v="2018-03-11T00:00:00"/>
    <n v="349"/>
    <n v="293"/>
    <n v="287"/>
    <n v="1"/>
    <n v="5"/>
    <n v="2024.99"/>
    <x v="444"/>
    <n v="9490.4699999999993"/>
    <n v="349"/>
    <x v="19"/>
    <n v="1898.09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42"/>
    <d v="2018-03-11T00:00:00"/>
    <n v="350"/>
    <n v="293"/>
    <n v="287"/>
    <n v="1"/>
    <n v="5"/>
    <n v="2024.99"/>
    <x v="444"/>
    <n v="9490.4699999999993"/>
    <n v="350"/>
    <x v="27"/>
    <n v="1898.09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42"/>
    <d v="2018-03-11T00:00:00"/>
    <n v="235"/>
    <n v="293"/>
    <n v="287"/>
    <n v="1"/>
    <n v="5"/>
    <n v="28.84"/>
    <x v="443"/>
    <n v="158.62"/>
    <n v="235"/>
    <x v="0"/>
    <n v="31.72"/>
    <s v="Multi"/>
    <s v="Jerseys"/>
    <x v="0"/>
    <s v="#BC8F8F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6348"/>
    <d v="2018-06-11T00:00:00"/>
    <n v="351"/>
    <n v="293"/>
    <n v="287"/>
    <n v="1"/>
    <n v="5"/>
    <n v="843.75"/>
    <x v="449"/>
    <n v="9490.4699999999993"/>
    <n v="351"/>
    <x v="1"/>
    <n v="1898.09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8"/>
    <d v="2018-06-11T00:00:00"/>
    <n v="229"/>
    <n v="293"/>
    <n v="287"/>
    <n v="1"/>
    <n v="5"/>
    <n v="28.84"/>
    <x v="443"/>
    <n v="158.62"/>
    <n v="229"/>
    <x v="17"/>
    <n v="31.72"/>
    <s v="Multi"/>
    <s v="Jerseys"/>
    <x v="0"/>
    <s v="#BC8F8F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7387"/>
    <d v="2018-09-10T00:00:00"/>
    <n v="354"/>
    <n v="293"/>
    <n v="287"/>
    <n v="1"/>
    <n v="5"/>
    <n v="1242.8499999999999"/>
    <x v="459"/>
    <n v="5589.28"/>
    <n v="354"/>
    <x v="100"/>
    <n v="1117.8599999999999"/>
    <s v="Silver"/>
    <s v="Mountain Bikes"/>
    <x v="1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8083"/>
    <d v="2018-11-28T00:00:00"/>
    <n v="233"/>
    <n v="401"/>
    <n v="287"/>
    <n v="1"/>
    <n v="5"/>
    <n v="28.84"/>
    <x v="443"/>
    <n v="145.4"/>
    <n v="233"/>
    <x v="3"/>
    <n v="29.08"/>
    <s v="Multi"/>
    <s v="Jerseys"/>
    <x v="0"/>
    <s v="#BC8F8F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328"/>
    <d v="2018-12-14T00:00:00"/>
    <n v="395"/>
    <n v="293"/>
    <n v="287"/>
    <n v="1"/>
    <n v="5"/>
    <n v="61.37"/>
    <x v="530"/>
    <n v="227.08"/>
    <n v="395"/>
    <x v="236"/>
    <n v="45.42"/>
    <s v="NA"/>
    <s v="Headset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8"/>
    <d v="2018-12-14T00:00:00"/>
    <n v="356"/>
    <n v="293"/>
    <n v="287"/>
    <n v="1"/>
    <n v="5"/>
    <n v="1242.8499999999999"/>
    <x v="459"/>
    <n v="5589.28"/>
    <n v="356"/>
    <x v="66"/>
    <n v="1117.8599999999999"/>
    <s v="Silver"/>
    <s v="Mountain Bikes"/>
    <x v="1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8"/>
    <d v="2018-12-14T00:00:00"/>
    <n v="365"/>
    <n v="293"/>
    <n v="287"/>
    <n v="1"/>
    <n v="5"/>
    <n v="647.99"/>
    <x v="466"/>
    <n v="2992.18"/>
    <n v="365"/>
    <x v="92"/>
    <n v="598.44000000000005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12"/>
    <n v="139397894"/>
    <x v="2"/>
    <x v="22"/>
    <s v="201812"/>
  </r>
  <r>
    <s v="SO50316"/>
    <d v="2019-05-31T00:00:00"/>
    <n v="224"/>
    <n v="401"/>
    <n v="287"/>
    <n v="1"/>
    <n v="5"/>
    <n v="5.19"/>
    <x v="448"/>
    <n v="26.15"/>
    <n v="224"/>
    <x v="28"/>
    <n v="5.23"/>
    <s v="Multi"/>
    <s v="Caps"/>
    <x v="0"/>
    <s v="#BC8F8F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678"/>
    <d v="2019-06-06T00:00:00"/>
    <n v="427"/>
    <n v="293"/>
    <n v="287"/>
    <n v="1"/>
    <n v="5"/>
    <n v="209.26"/>
    <x v="470"/>
    <n v="929.1"/>
    <n v="427"/>
    <x v="88"/>
    <n v="185.82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1821"/>
    <d v="2019-08-22T00:00:00"/>
    <n v="491"/>
    <n v="401"/>
    <n v="287"/>
    <n v="1"/>
    <n v="5"/>
    <n v="32.39"/>
    <x v="494"/>
    <n v="207.86"/>
    <n v="491"/>
    <x v="118"/>
    <n v="41.57"/>
    <s v="Yellow"/>
    <s v="Jerseys"/>
    <x v="0"/>
    <s v="#FFFF00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1"/>
    <d v="2019-08-22T00:00:00"/>
    <n v="483"/>
    <n v="401"/>
    <n v="287"/>
    <n v="1"/>
    <n v="5"/>
    <n v="72"/>
    <x v="520"/>
    <n v="224.4"/>
    <n v="483"/>
    <x v="117"/>
    <n v="44.88"/>
    <s v="NA"/>
    <s v="Bike Racks"/>
    <x v="2"/>
    <s v="#DCDCDC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30"/>
    <d v="2019-08-24T00:00:00"/>
    <n v="488"/>
    <n v="433"/>
    <n v="272"/>
    <n v="1"/>
    <n v="5"/>
    <n v="32.39"/>
    <x v="494"/>
    <n v="207.86"/>
    <n v="488"/>
    <x v="214"/>
    <n v="41.57"/>
    <s v="Yellow"/>
    <s v="Jerseys"/>
    <x v="0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581"/>
    <n v="433"/>
    <n v="272"/>
    <n v="1"/>
    <n v="5"/>
    <n v="1020.59"/>
    <x v="486"/>
    <n v="5412.55"/>
    <n v="581"/>
    <x v="226"/>
    <n v="1082.51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520"/>
    <n v="433"/>
    <n v="272"/>
    <n v="1"/>
    <n v="5"/>
    <n v="31.58"/>
    <x v="522"/>
    <n v="116.86"/>
    <n v="520"/>
    <x v="139"/>
    <n v="23.37"/>
    <s v="NA"/>
    <s v="Saddles"/>
    <x v="3"/>
    <s v="#DCDCDC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606"/>
    <n v="433"/>
    <n v="272"/>
    <n v="1"/>
    <n v="5"/>
    <n v="323.99"/>
    <x v="488"/>
    <n v="1718.25"/>
    <n v="606"/>
    <x v="130"/>
    <n v="343.6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287"/>
    <n v="433"/>
    <n v="272"/>
    <n v="1"/>
    <n v="5"/>
    <n v="202.33"/>
    <x v="454"/>
    <n v="1023.13"/>
    <n v="287"/>
    <x v="45"/>
    <n v="204.63"/>
    <s v="Black"/>
    <s v="Road Frames"/>
    <x v="3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231"/>
    <n v="433"/>
    <n v="272"/>
    <n v="1"/>
    <n v="5"/>
    <n v="29.99"/>
    <x v="506"/>
    <n v="192.46"/>
    <n v="231"/>
    <x v="17"/>
    <n v="38.49"/>
    <s v="Multi"/>
    <s v="Jerseys"/>
    <x v="0"/>
    <s v="#BC8F8F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222"/>
    <n v="433"/>
    <n v="272"/>
    <n v="1"/>
    <n v="5"/>
    <n v="20.99"/>
    <x v="489"/>
    <n v="65.430000000000007"/>
    <n v="222"/>
    <x v="4"/>
    <n v="13.09"/>
    <s v="Blue"/>
    <s v="Helmets"/>
    <x v="2"/>
    <s v="#0000FF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545"/>
    <n v="433"/>
    <n v="272"/>
    <n v="1"/>
    <n v="5"/>
    <n v="24.29"/>
    <x v="463"/>
    <n v="89.89"/>
    <n v="545"/>
    <x v="176"/>
    <n v="17.98"/>
    <s v="Silver/Black"/>
    <s v="Pedals"/>
    <x v="3"/>
    <s v="#696969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3493"/>
    <d v="2019-09-08T00:00:00"/>
    <n v="359"/>
    <n v="293"/>
    <n v="287"/>
    <n v="1"/>
    <n v="5"/>
    <n v="1376.99"/>
    <x v="478"/>
    <n v="6259.91"/>
    <n v="359"/>
    <x v="98"/>
    <n v="1251.98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79"/>
    <n v="672"/>
    <n v="287"/>
    <n v="1"/>
    <n v="5"/>
    <n v="728.91"/>
    <x v="512"/>
    <n v="3775.75"/>
    <n v="579"/>
    <x v="212"/>
    <n v="755.15"/>
    <s v="Blue"/>
    <s v="Touring Bikes"/>
    <x v="1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23"/>
    <n v="672"/>
    <n v="287"/>
    <n v="1"/>
    <n v="5"/>
    <n v="31.58"/>
    <x v="522"/>
    <n v="116.86"/>
    <n v="523"/>
    <x v="158"/>
    <n v="23.37"/>
    <s v="NA"/>
    <s v="Saddles"/>
    <x v="3"/>
    <s v="#DCDCDC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60"/>
    <n v="672"/>
    <n v="287"/>
    <n v="1"/>
    <n v="5"/>
    <n v="728.91"/>
    <x v="512"/>
    <n v="3775.75"/>
    <n v="560"/>
    <x v="186"/>
    <n v="755.15"/>
    <s v="Blue"/>
    <s v="Touring Bikes"/>
    <x v="1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7111"/>
    <d v="2019-11-16T00:00:00"/>
    <n v="475"/>
    <n v="307"/>
    <n v="272"/>
    <n v="1"/>
    <n v="5"/>
    <n v="41.99"/>
    <x v="528"/>
    <n v="130.88"/>
    <n v="475"/>
    <x v="124"/>
    <n v="26.18"/>
    <s v="Black"/>
    <s v="Shorts"/>
    <x v="0"/>
    <s v="#000000"/>
    <s v="#FFFFFF"/>
    <n v="1"/>
    <x v="2"/>
    <x v="0"/>
    <x v="0"/>
    <n v="307"/>
    <s v="Specialty Bike Shop"/>
    <s v="Riding Associates"/>
    <s v="Puyallup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388"/>
    <n v="433"/>
    <n v="272"/>
    <n v="1"/>
    <n v="5"/>
    <n v="672.29"/>
    <x v="501"/>
    <n v="3565.4"/>
    <n v="388"/>
    <x v="94"/>
    <n v="713.08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580"/>
    <n v="433"/>
    <n v="272"/>
    <n v="1"/>
    <n v="5"/>
    <n v="1020.59"/>
    <x v="486"/>
    <n v="5412.55"/>
    <n v="580"/>
    <x v="204"/>
    <n v="1082.51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491"/>
    <n v="433"/>
    <n v="272"/>
    <n v="1"/>
    <n v="5"/>
    <n v="32.39"/>
    <x v="494"/>
    <n v="207.86"/>
    <n v="491"/>
    <x v="118"/>
    <n v="41.57"/>
    <s v="Yellow"/>
    <s v="Jerseys"/>
    <x v="0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225"/>
    <n v="433"/>
    <n v="272"/>
    <n v="1"/>
    <n v="5"/>
    <n v="5.39"/>
    <x v="490"/>
    <n v="34.61"/>
    <n v="225"/>
    <x v="28"/>
    <n v="6.92"/>
    <s v="Multi"/>
    <s v="Caps"/>
    <x v="0"/>
    <s v="#BC8F8F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214"/>
    <n v="433"/>
    <n v="272"/>
    <n v="1"/>
    <n v="5"/>
    <n v="20.99"/>
    <x v="489"/>
    <n v="65.430000000000007"/>
    <n v="214"/>
    <x v="12"/>
    <n v="13.09"/>
    <s v="Red"/>
    <s v="Helmets"/>
    <x v="2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434"/>
    <n v="433"/>
    <n v="272"/>
    <n v="1"/>
    <n v="5"/>
    <n v="356.9"/>
    <x v="495"/>
    <n v="1804.71"/>
    <n v="434"/>
    <x v="64"/>
    <n v="360.94"/>
    <s v="Yellow"/>
    <s v="Road Frames"/>
    <x v="3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222"/>
    <n v="433"/>
    <n v="272"/>
    <n v="1"/>
    <n v="5"/>
    <n v="20.99"/>
    <x v="489"/>
    <n v="65.430000000000007"/>
    <n v="222"/>
    <x v="4"/>
    <n v="13.09"/>
    <s v="Blue"/>
    <s v="Helmets"/>
    <x v="2"/>
    <s v="#0000FF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386"/>
    <n v="433"/>
    <n v="272"/>
    <n v="1"/>
    <n v="5"/>
    <n v="672.29"/>
    <x v="501"/>
    <n v="3565.4"/>
    <n v="386"/>
    <x v="96"/>
    <n v="713.08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76"/>
    <d v="2019-11-28T00:00:00"/>
    <n v="491"/>
    <n v="401"/>
    <n v="287"/>
    <n v="1"/>
    <n v="5"/>
    <n v="32.39"/>
    <x v="494"/>
    <n v="207.86"/>
    <n v="491"/>
    <x v="118"/>
    <n v="41.57"/>
    <s v="Yellow"/>
    <s v="Jerseys"/>
    <x v="0"/>
    <s v="#FFFF00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65252"/>
    <d v="2020-03-19T00:00:00"/>
    <n v="503"/>
    <n v="672"/>
    <n v="287"/>
    <n v="1"/>
    <n v="5"/>
    <n v="200.05"/>
    <x v="484"/>
    <n v="999.26"/>
    <n v="503"/>
    <x v="218"/>
    <n v="199.85"/>
    <s v="Blue"/>
    <s v="Touring Frames"/>
    <x v="3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8"/>
    <d v="2020-03-20T00:00:00"/>
    <n v="476"/>
    <n v="293"/>
    <n v="287"/>
    <n v="1"/>
    <n v="5"/>
    <n v="41.99"/>
    <x v="528"/>
    <n v="130.88"/>
    <n v="476"/>
    <x v="205"/>
    <n v="26.18"/>
    <s v="Black"/>
    <s v="Shorts"/>
    <x v="0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51710"/>
    <d v="2019-08-05T00:00:00"/>
    <n v="568"/>
    <n v="213"/>
    <n v="296"/>
    <n v="9"/>
    <n v="5"/>
    <n v="334.06"/>
    <x v="480"/>
    <n v="2307.2199999999998"/>
    <n v="568"/>
    <x v="201"/>
    <n v="461.44"/>
    <s v="Yellow"/>
    <s v="Touring Bikes"/>
    <x v="1"/>
    <s v="#FFFF00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06"/>
    <d v="2019-08-20T00:00:00"/>
    <n v="484"/>
    <n v="519"/>
    <n v="296"/>
    <n v="9"/>
    <n v="5"/>
    <n v="4.7699999999999996"/>
    <x v="491"/>
    <n v="14.87"/>
    <n v="484"/>
    <x v="132"/>
    <n v="2.97"/>
    <s v="NA"/>
    <s v="Cleaners"/>
    <x v="2"/>
    <s v="#DCDCDC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34"/>
    <d v="2019-08-24T00:00:00"/>
    <n v="484"/>
    <n v="141"/>
    <n v="296"/>
    <n v="9"/>
    <n v="5"/>
    <n v="4.7699999999999996"/>
    <x v="491"/>
    <n v="14.87"/>
    <n v="484"/>
    <x v="132"/>
    <n v="2.97"/>
    <s v="NA"/>
    <s v="Cleaners"/>
    <x v="2"/>
    <s v="#DCDCDC"/>
    <s v="#000000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34"/>
    <d v="2019-08-24T00:00:00"/>
    <n v="465"/>
    <n v="141"/>
    <n v="296"/>
    <n v="9"/>
    <n v="5"/>
    <n v="14.69"/>
    <x v="505"/>
    <n v="45.8"/>
    <n v="465"/>
    <x v="49"/>
    <n v="9.16"/>
    <s v="Black"/>
    <s v="Gloves"/>
    <x v="0"/>
    <s v="#000000"/>
    <s v="#FFFFFF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3468"/>
    <d v="2019-09-04T00:00:00"/>
    <n v="490"/>
    <n v="688"/>
    <n v="296"/>
    <n v="9"/>
    <n v="5"/>
    <n v="32.39"/>
    <x v="494"/>
    <n v="207.86"/>
    <n v="490"/>
    <x v="195"/>
    <n v="41.57"/>
    <s v="Yellow"/>
    <s v="Jerseys"/>
    <x v="0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231"/>
    <n v="688"/>
    <n v="296"/>
    <n v="9"/>
    <n v="5"/>
    <n v="29.99"/>
    <x v="506"/>
    <n v="192.46"/>
    <n v="231"/>
    <x v="17"/>
    <n v="38.49"/>
    <s v="Multi"/>
    <s v="Jerseys"/>
    <x v="0"/>
    <s v="#BC8F8F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463"/>
    <n v="688"/>
    <n v="296"/>
    <n v="9"/>
    <n v="5"/>
    <n v="14.69"/>
    <x v="505"/>
    <n v="45.8"/>
    <n v="463"/>
    <x v="105"/>
    <n v="9.16"/>
    <s v="Black"/>
    <s v="Gloves"/>
    <x v="0"/>
    <s v="#000000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85"/>
    <d v="2019-09-07T00:00:00"/>
    <n v="567"/>
    <n v="573"/>
    <n v="294"/>
    <n v="9"/>
    <n v="5"/>
    <n v="334.06"/>
    <x v="480"/>
    <n v="2307.2199999999998"/>
    <n v="567"/>
    <x v="154"/>
    <n v="461.4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64"/>
    <n v="573"/>
    <n v="294"/>
    <n v="9"/>
    <n v="5"/>
    <n v="953.63"/>
    <x v="482"/>
    <n v="7409.69"/>
    <n v="564"/>
    <x v="193"/>
    <n v="1481.9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496"/>
    <n v="573"/>
    <n v="294"/>
    <n v="9"/>
    <n v="5"/>
    <n v="602.35"/>
    <x v="485"/>
    <n v="3008.72"/>
    <n v="496"/>
    <x v="191"/>
    <n v="601.74"/>
    <s v="Yellow"/>
    <s v="Touring Frames"/>
    <x v="3"/>
    <s v="#FFFF00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477"/>
    <n v="640"/>
    <n v="294"/>
    <n v="9"/>
    <n v="5"/>
    <n v="2.99"/>
    <x v="497"/>
    <n v="9.33"/>
    <n v="477"/>
    <x v="116"/>
    <n v="1.87"/>
    <s v="NA"/>
    <s v="Bottles and Cages"/>
    <x v="2"/>
    <s v="#DCDCDC"/>
    <s v="#000000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471"/>
    <n v="640"/>
    <n v="294"/>
    <n v="9"/>
    <n v="5"/>
    <n v="38.1"/>
    <x v="502"/>
    <n v="118.75"/>
    <n v="471"/>
    <x v="119"/>
    <n v="23.75"/>
    <s v="Blue"/>
    <s v="Vests"/>
    <x v="0"/>
    <s v="#0000FF"/>
    <s v="#FFFFFF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58"/>
    <n v="682"/>
    <n v="294"/>
    <n v="9"/>
    <n v="5"/>
    <n v="242.99"/>
    <x v="518"/>
    <n v="899.08"/>
    <n v="558"/>
    <x v="150"/>
    <n v="179.82"/>
    <s v="Black"/>
    <s v="Cranksets"/>
    <x v="3"/>
    <s v="#000000"/>
    <s v="#FFFFFF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490"/>
    <n v="682"/>
    <n v="294"/>
    <n v="9"/>
    <n v="5"/>
    <n v="32.39"/>
    <x v="494"/>
    <n v="207.86"/>
    <n v="490"/>
    <x v="195"/>
    <n v="41.57"/>
    <s v="Yellow"/>
    <s v="Jerseys"/>
    <x v="0"/>
    <s v="#FFFF00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41"/>
    <d v="2019-09-17T00:00:00"/>
    <n v="477"/>
    <n v="249"/>
    <n v="296"/>
    <n v="9"/>
    <n v="5"/>
    <n v="2.99"/>
    <x v="497"/>
    <n v="9.33"/>
    <n v="477"/>
    <x v="116"/>
    <n v="1.87"/>
    <s v="NA"/>
    <s v="Bottles and Cages"/>
    <x v="2"/>
    <s v="#DCDCDC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54"/>
    <d v="2019-09-19T00:00:00"/>
    <n v="217"/>
    <n v="195"/>
    <n v="294"/>
    <n v="9"/>
    <n v="5"/>
    <n v="20.99"/>
    <x v="489"/>
    <n v="65.430000000000007"/>
    <n v="217"/>
    <x v="31"/>
    <n v="13.09"/>
    <s v="Black"/>
    <s v="Helmets"/>
    <x v="2"/>
    <s v="#000000"/>
    <s v="#FFFFFF"/>
    <n v="9"/>
    <x v="9"/>
    <x v="5"/>
    <x v="2"/>
    <n v="195"/>
    <s v="Specialty Bike Shop"/>
    <s v="Inexpensive Parts Shop"/>
    <s v="North Sydney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54"/>
    <d v="2019-09-19T00:00:00"/>
    <n v="484"/>
    <n v="195"/>
    <n v="294"/>
    <n v="9"/>
    <n v="5"/>
    <n v="4.7699999999999996"/>
    <x v="491"/>
    <n v="14.87"/>
    <n v="484"/>
    <x v="132"/>
    <n v="2.97"/>
    <s v="NA"/>
    <s v="Cleaners"/>
    <x v="2"/>
    <s v="#DCDCDC"/>
    <s v="#000000"/>
    <n v="9"/>
    <x v="9"/>
    <x v="5"/>
    <x v="2"/>
    <n v="195"/>
    <s v="Specialty Bike Shop"/>
    <s v="Inexpensive Parts Shop"/>
    <s v="North Sydney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54"/>
    <d v="2019-09-19T00:00:00"/>
    <n v="465"/>
    <n v="195"/>
    <n v="294"/>
    <n v="9"/>
    <n v="5"/>
    <n v="14.69"/>
    <x v="505"/>
    <n v="45.8"/>
    <n v="465"/>
    <x v="49"/>
    <n v="9.16"/>
    <s v="Black"/>
    <s v="Gloves"/>
    <x v="0"/>
    <s v="#000000"/>
    <s v="#FFFFFF"/>
    <n v="9"/>
    <x v="9"/>
    <x v="5"/>
    <x v="2"/>
    <n v="195"/>
    <s v="Specialty Bike Shop"/>
    <s v="Inexpensive Parts Shop"/>
    <s v="North Sydney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54"/>
    <d v="2019-09-19T00:00:00"/>
    <n v="490"/>
    <n v="195"/>
    <n v="294"/>
    <n v="9"/>
    <n v="5"/>
    <n v="32.39"/>
    <x v="494"/>
    <n v="207.86"/>
    <n v="490"/>
    <x v="195"/>
    <n v="41.57"/>
    <s v="Yellow"/>
    <s v="Jerseys"/>
    <x v="0"/>
    <s v="#FFFF00"/>
    <s v="#000000"/>
    <n v="9"/>
    <x v="9"/>
    <x v="5"/>
    <x v="2"/>
    <n v="195"/>
    <s v="Specialty Bike Shop"/>
    <s v="Inexpensive Parts Shop"/>
    <s v="North Sydney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54"/>
    <d v="2019-09-19T00:00:00"/>
    <n v="471"/>
    <n v="195"/>
    <n v="294"/>
    <n v="9"/>
    <n v="5"/>
    <n v="38.1"/>
    <x v="502"/>
    <n v="118.75"/>
    <n v="471"/>
    <x v="119"/>
    <n v="23.75"/>
    <s v="Blue"/>
    <s v="Vests"/>
    <x v="0"/>
    <s v="#0000FF"/>
    <s v="#FFFFFF"/>
    <n v="9"/>
    <x v="9"/>
    <x v="5"/>
    <x v="2"/>
    <n v="195"/>
    <s v="Specialty Bike Shop"/>
    <s v="Inexpensive Parts Shop"/>
    <s v="North Sydney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65"/>
    <d v="2019-09-22T00:00:00"/>
    <n v="217"/>
    <n v="267"/>
    <n v="296"/>
    <n v="9"/>
    <n v="5"/>
    <n v="20.99"/>
    <x v="489"/>
    <n v="65.430000000000007"/>
    <n v="217"/>
    <x v="31"/>
    <n v="13.09"/>
    <s v="Black"/>
    <s v="Helmets"/>
    <x v="2"/>
    <s v="#000000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95"/>
    <n v="15"/>
    <n v="296"/>
    <n v="9"/>
    <n v="5"/>
    <n v="338.99"/>
    <x v="498"/>
    <n v="1541.09"/>
    <n v="595"/>
    <x v="215"/>
    <n v="308.22000000000003"/>
    <s v="Silver"/>
    <s v="Mountain Bikes"/>
    <x v="1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5307"/>
    <d v="2019-10-24T00:00:00"/>
    <n v="560"/>
    <n v="177"/>
    <n v="296"/>
    <n v="9"/>
    <n v="5"/>
    <n v="728.91"/>
    <x v="512"/>
    <n v="3775.75"/>
    <n v="560"/>
    <x v="186"/>
    <n v="755.15"/>
    <s v="Blue"/>
    <s v="Touring Bikes"/>
    <x v="1"/>
    <s v="#0000FF"/>
    <s v="#FFFFFF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7127"/>
    <d v="2019-11-19T00:00:00"/>
    <n v="572"/>
    <n v="87"/>
    <n v="296"/>
    <n v="9"/>
    <n v="5"/>
    <n v="445.41"/>
    <x v="507"/>
    <n v="2307.2199999999998"/>
    <n v="572"/>
    <x v="208"/>
    <n v="461.44"/>
    <s v="Yellow"/>
    <s v="Touring Bikes"/>
    <x v="1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87"/>
    <d v="2019-11-30T00:00:00"/>
    <n v="225"/>
    <n v="519"/>
    <n v="296"/>
    <n v="9"/>
    <n v="5"/>
    <n v="5.39"/>
    <x v="490"/>
    <n v="34.61"/>
    <n v="225"/>
    <x v="28"/>
    <n v="6.92"/>
    <s v="Multi"/>
    <s v="Caps"/>
    <x v="0"/>
    <s v="#BC8F8F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8922"/>
    <d v="2019-12-03T00:00:00"/>
    <n v="217"/>
    <n v="249"/>
    <n v="296"/>
    <n v="9"/>
    <n v="5"/>
    <n v="20.99"/>
    <x v="489"/>
    <n v="65.430000000000007"/>
    <n v="217"/>
    <x v="31"/>
    <n v="13.09"/>
    <s v="Black"/>
    <s v="Helmets"/>
    <x v="2"/>
    <s v="#000000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490"/>
    <n v="573"/>
    <n v="296"/>
    <n v="9"/>
    <n v="5"/>
    <n v="32.39"/>
    <x v="494"/>
    <n v="207.86"/>
    <n v="490"/>
    <x v="195"/>
    <n v="41.57"/>
    <s v="Yellow"/>
    <s v="Jerseys"/>
    <x v="0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85"/>
    <n v="573"/>
    <n v="296"/>
    <n v="9"/>
    <n v="5"/>
    <n v="445.41"/>
    <x v="507"/>
    <n v="2307.2199999999998"/>
    <n v="585"/>
    <x v="200"/>
    <n v="461.4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488"/>
    <n v="573"/>
    <n v="296"/>
    <n v="9"/>
    <n v="5"/>
    <n v="32.39"/>
    <x v="494"/>
    <n v="207.86"/>
    <n v="488"/>
    <x v="214"/>
    <n v="41.57"/>
    <s v="Yellow"/>
    <s v="Jerseys"/>
    <x v="0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463"/>
    <n v="573"/>
    <n v="296"/>
    <n v="9"/>
    <n v="5"/>
    <n v="14.69"/>
    <x v="505"/>
    <n v="45.8"/>
    <n v="463"/>
    <x v="105"/>
    <n v="9.16"/>
    <s v="Black"/>
    <s v="Gloves"/>
    <x v="0"/>
    <s v="#000000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603"/>
    <n v="573"/>
    <n v="296"/>
    <n v="9"/>
    <n v="5"/>
    <n v="72.89"/>
    <x v="524"/>
    <n v="269.70999999999998"/>
    <n v="603"/>
    <x v="222"/>
    <n v="53.94"/>
    <s v="NA"/>
    <s v="Bottom Brackets"/>
    <x v="3"/>
    <s v="#DCDCDC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4"/>
    <d v="2019-12-04T00:00:00"/>
    <n v="569"/>
    <n v="640"/>
    <n v="296"/>
    <n v="9"/>
    <n v="5"/>
    <n v="445.41"/>
    <x v="507"/>
    <n v="2307.2199999999998"/>
    <n v="569"/>
    <x v="190"/>
    <n v="461.44"/>
    <s v="Yellow"/>
    <s v="Touring Bikes"/>
    <x v="1"/>
    <s v="#FFFF00"/>
    <s v="#000000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4"/>
    <d v="2019-12-04T00:00:00"/>
    <n v="484"/>
    <n v="640"/>
    <n v="296"/>
    <n v="9"/>
    <n v="5"/>
    <n v="4.7699999999999996"/>
    <x v="491"/>
    <n v="14.87"/>
    <n v="484"/>
    <x v="132"/>
    <n v="2.97"/>
    <s v="NA"/>
    <s v="Cleaners"/>
    <x v="2"/>
    <s v="#DCDCDC"/>
    <s v="#000000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217"/>
    <n v="682"/>
    <n v="296"/>
    <n v="9"/>
    <n v="5"/>
    <n v="20.99"/>
    <x v="489"/>
    <n v="65.430000000000007"/>
    <n v="217"/>
    <x v="31"/>
    <n v="13.09"/>
    <s v="Black"/>
    <s v="Helmets"/>
    <x v="2"/>
    <s v="#000000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97"/>
    <d v="2019-12-16T00:00:00"/>
    <n v="225"/>
    <n v="195"/>
    <n v="296"/>
    <n v="9"/>
    <n v="5"/>
    <n v="5.39"/>
    <x v="490"/>
    <n v="34.61"/>
    <n v="225"/>
    <x v="28"/>
    <n v="6.92"/>
    <s v="Multi"/>
    <s v="Caps"/>
    <x v="0"/>
    <s v="#BC8F8F"/>
    <s v="#000000"/>
    <n v="9"/>
    <x v="9"/>
    <x v="5"/>
    <x v="2"/>
    <n v="195"/>
    <s v="Specialty Bike Shop"/>
    <s v="Inexpensive Parts Shop"/>
    <s v="North Sydne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524"/>
    <n v="15"/>
    <n v="296"/>
    <n v="9"/>
    <n v="5"/>
    <n v="158.43"/>
    <x v="479"/>
    <n v="722.97"/>
    <n v="524"/>
    <x v="133"/>
    <n v="144.59"/>
    <s v="Silver"/>
    <s v="Mountain Frame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400"/>
    <n v="15"/>
    <n v="296"/>
    <n v="9"/>
    <n v="5"/>
    <n v="37.15"/>
    <x v="499"/>
    <n v="137.46"/>
    <n v="400"/>
    <x v="68"/>
    <n v="27.49"/>
    <s v="NA"/>
    <s v="Handlebars"/>
    <x v="3"/>
    <s v="#DCDCDC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474"/>
    <n v="15"/>
    <n v="296"/>
    <n v="9"/>
    <n v="5"/>
    <n v="41.99"/>
    <x v="528"/>
    <n v="130.88"/>
    <n v="474"/>
    <x v="141"/>
    <n v="26.18"/>
    <s v="Black"/>
    <s v="Shorts"/>
    <x v="0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217"/>
    <n v="267"/>
    <n v="296"/>
    <n v="9"/>
    <n v="5"/>
    <n v="20.99"/>
    <x v="489"/>
    <n v="65.430000000000007"/>
    <n v="217"/>
    <x v="31"/>
    <n v="13.09"/>
    <s v="Black"/>
    <s v="Helmets"/>
    <x v="2"/>
    <s v="#000000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483"/>
    <n v="267"/>
    <n v="296"/>
    <n v="9"/>
    <n v="5"/>
    <n v="72"/>
    <x v="520"/>
    <n v="224.4"/>
    <n v="483"/>
    <x v="117"/>
    <n v="44.88"/>
    <s v="NA"/>
    <s v="Bike Racks"/>
    <x v="2"/>
    <s v="#DCDCDC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477"/>
    <n v="267"/>
    <n v="296"/>
    <n v="9"/>
    <n v="5"/>
    <n v="2.99"/>
    <x v="497"/>
    <n v="9.33"/>
    <n v="477"/>
    <x v="116"/>
    <n v="1.87"/>
    <s v="NA"/>
    <s v="Bottles and Cages"/>
    <x v="2"/>
    <s v="#DCDCDC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491"/>
    <n v="267"/>
    <n v="296"/>
    <n v="9"/>
    <n v="5"/>
    <n v="32.39"/>
    <x v="494"/>
    <n v="207.86"/>
    <n v="491"/>
    <x v="118"/>
    <n v="41.57"/>
    <s v="Yellow"/>
    <s v="Jerseys"/>
    <x v="0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61225"/>
    <d v="2020-01-18T00:00:00"/>
    <n v="471"/>
    <n v="123"/>
    <n v="296"/>
    <n v="9"/>
    <n v="5"/>
    <n v="38.1"/>
    <x v="502"/>
    <n v="118.75"/>
    <n v="471"/>
    <x v="119"/>
    <n v="23.75"/>
    <s v="Blue"/>
    <s v="Vests"/>
    <x v="0"/>
    <s v="#0000FF"/>
    <s v="#FFFFFF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26"/>
    <d v="2020-01-18T00:00:00"/>
    <n v="225"/>
    <n v="591"/>
    <n v="296"/>
    <n v="9"/>
    <n v="5"/>
    <n v="5.39"/>
    <x v="490"/>
    <n v="34.61"/>
    <n v="225"/>
    <x v="28"/>
    <n v="6.92"/>
    <s v="Multi"/>
    <s v="Caps"/>
    <x v="0"/>
    <s v="#BC8F8F"/>
    <s v="#000000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3222"/>
    <d v="2020-02-19T00:00:00"/>
    <n v="499"/>
    <n v="87"/>
    <n v="296"/>
    <n v="9"/>
    <n v="5"/>
    <n v="602.35"/>
    <x v="485"/>
    <n v="3008.72"/>
    <n v="499"/>
    <x v="188"/>
    <n v="601.74"/>
    <s v="Blue"/>
    <s v="Touring Frames"/>
    <x v="3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5"/>
    <d v="2020-02-19T00:00:00"/>
    <n v="499"/>
    <n v="393"/>
    <n v="296"/>
    <n v="9"/>
    <n v="5"/>
    <n v="602.35"/>
    <x v="485"/>
    <n v="3008.72"/>
    <n v="499"/>
    <x v="188"/>
    <n v="601.74"/>
    <s v="Blue"/>
    <s v="Touring Frames"/>
    <x v="3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44"/>
    <d v="2020-02-21T00:00:00"/>
    <n v="471"/>
    <n v="519"/>
    <n v="296"/>
    <n v="9"/>
    <n v="5"/>
    <n v="38.1"/>
    <x v="502"/>
    <n v="118.75"/>
    <n v="471"/>
    <x v="119"/>
    <n v="23.75"/>
    <s v="Blue"/>
    <s v="Vests"/>
    <x v="0"/>
    <s v="#0000FF"/>
    <s v="#FFFFFF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5172"/>
    <d v="2020-03-04T00:00:00"/>
    <n v="483"/>
    <n v="688"/>
    <n v="296"/>
    <n v="9"/>
    <n v="5"/>
    <n v="72"/>
    <x v="520"/>
    <n v="224.4"/>
    <n v="483"/>
    <x v="117"/>
    <n v="44.88"/>
    <s v="NA"/>
    <s v="Bike Racks"/>
    <x v="2"/>
    <s v="#DCDCDC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484"/>
    <n v="688"/>
    <n v="296"/>
    <n v="9"/>
    <n v="5"/>
    <n v="4.7699999999999996"/>
    <x v="491"/>
    <n v="14.87"/>
    <n v="484"/>
    <x v="132"/>
    <n v="2.97"/>
    <s v="NA"/>
    <s v="Cleaners"/>
    <x v="2"/>
    <s v="#DCDCDC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471"/>
    <n v="688"/>
    <n v="296"/>
    <n v="9"/>
    <n v="5"/>
    <n v="38.1"/>
    <x v="502"/>
    <n v="118.75"/>
    <n v="471"/>
    <x v="119"/>
    <n v="23.75"/>
    <s v="Blue"/>
    <s v="Vests"/>
    <x v="0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490"/>
    <n v="688"/>
    <n v="296"/>
    <n v="9"/>
    <n v="5"/>
    <n v="32.39"/>
    <x v="494"/>
    <n v="207.86"/>
    <n v="490"/>
    <x v="195"/>
    <n v="41.57"/>
    <s v="Yellow"/>
    <s v="Jerseys"/>
    <x v="0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491"/>
    <n v="249"/>
    <n v="296"/>
    <n v="9"/>
    <n v="5"/>
    <n v="32.39"/>
    <x v="494"/>
    <n v="207.86"/>
    <n v="491"/>
    <x v="118"/>
    <n v="41.57"/>
    <s v="Yellow"/>
    <s v="Jerseys"/>
    <x v="0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62"/>
    <n v="573"/>
    <n v="296"/>
    <n v="9"/>
    <n v="5"/>
    <n v="1430.44"/>
    <x v="483"/>
    <n v="7409.69"/>
    <n v="562"/>
    <x v="209"/>
    <n v="1481.9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61"/>
    <n v="573"/>
    <n v="296"/>
    <n v="9"/>
    <n v="5"/>
    <n v="1430.44"/>
    <x v="483"/>
    <n v="7409.69"/>
    <n v="561"/>
    <x v="169"/>
    <n v="1481.9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3"/>
    <d v="2020-03-23T00:00:00"/>
    <n v="400"/>
    <n v="15"/>
    <n v="296"/>
    <n v="9"/>
    <n v="5"/>
    <n v="37.15"/>
    <x v="499"/>
    <n v="137.46"/>
    <n v="400"/>
    <x v="68"/>
    <n v="27.49"/>
    <s v="NA"/>
    <s v="Handlebars"/>
    <x v="3"/>
    <s v="#DCDCDC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7312"/>
    <d v="2020-04-19T00:00:00"/>
    <n v="490"/>
    <n v="123"/>
    <n v="296"/>
    <n v="9"/>
    <n v="5"/>
    <n v="32.39"/>
    <x v="494"/>
    <n v="207.86"/>
    <n v="490"/>
    <x v="195"/>
    <n v="41.57"/>
    <s v="Yellow"/>
    <s v="Jerseys"/>
    <x v="0"/>
    <s v="#FFFF00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12"/>
    <d v="2020-04-19T00:00:00"/>
    <n v="234"/>
    <n v="123"/>
    <n v="296"/>
    <n v="9"/>
    <n v="5"/>
    <n v="29.99"/>
    <x v="506"/>
    <n v="192.46"/>
    <n v="234"/>
    <x v="3"/>
    <n v="38.49"/>
    <s v="Multi"/>
    <s v="Jerseys"/>
    <x v="0"/>
    <s v="#BC8F8F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12"/>
    <d v="2020-04-19T00:00:00"/>
    <n v="225"/>
    <n v="123"/>
    <n v="296"/>
    <n v="9"/>
    <n v="5"/>
    <n v="5.39"/>
    <x v="490"/>
    <n v="34.61"/>
    <n v="225"/>
    <x v="28"/>
    <n v="6.92"/>
    <s v="Multi"/>
    <s v="Caps"/>
    <x v="0"/>
    <s v="#BC8F8F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9449"/>
    <d v="2020-05-11T00:00:00"/>
    <n v="564"/>
    <n v="393"/>
    <n v="296"/>
    <n v="9"/>
    <n v="5"/>
    <n v="1430.44"/>
    <x v="483"/>
    <n v="7409.69"/>
    <n v="564"/>
    <x v="193"/>
    <n v="1481.94"/>
    <s v="Yellow"/>
    <s v="Touring Bikes"/>
    <x v="1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550"/>
    <d v="2020-05-29T00:00:00"/>
    <n v="574"/>
    <n v="87"/>
    <n v="296"/>
    <n v="9"/>
    <n v="5"/>
    <n v="1430.44"/>
    <x v="483"/>
    <n v="7409.69"/>
    <n v="574"/>
    <x v="168"/>
    <n v="1481.94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550"/>
    <d v="2020-05-29T00:00:00"/>
    <n v="576"/>
    <n v="87"/>
    <n v="296"/>
    <n v="9"/>
    <n v="5"/>
    <n v="1430.44"/>
    <x v="483"/>
    <n v="7409.69"/>
    <n v="576"/>
    <x v="157"/>
    <n v="1481.94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553"/>
    <d v="2020-05-29T00:00:00"/>
    <n v="491"/>
    <n v="141"/>
    <n v="294"/>
    <n v="9"/>
    <n v="5"/>
    <n v="32.39"/>
    <x v="494"/>
    <n v="207.86"/>
    <n v="491"/>
    <x v="118"/>
    <n v="41.57"/>
    <s v="Yellow"/>
    <s v="Jerseys"/>
    <x v="0"/>
    <s v="#FFFF00"/>
    <s v="#000000"/>
    <n v="9"/>
    <x v="9"/>
    <x v="5"/>
    <x v="2"/>
    <n v="141"/>
    <s v="Specialty Bike Shop"/>
    <s v="Rental Gallery"/>
    <s v="Lavender Bay"/>
    <s v="New South Wales"/>
    <s v="Australia"/>
    <n v="294"/>
    <n v="481044938"/>
    <x v="12"/>
    <s v="Pacific Sales Manager"/>
    <s v="syed-abbas@adventureworks.com"/>
    <s v="202005"/>
    <n v="481044938"/>
    <x v="11"/>
    <x v="12"/>
    <s v="202005"/>
  </r>
  <r>
    <s v="SO69564"/>
    <d v="2020-05-31T00:00:00"/>
    <n v="483"/>
    <n v="519"/>
    <n v="294"/>
    <n v="9"/>
    <n v="5"/>
    <n v="72"/>
    <x v="520"/>
    <n v="224.4"/>
    <n v="483"/>
    <x v="117"/>
    <n v="44.88"/>
    <s v="NA"/>
    <s v="Bike Racks"/>
    <x v="2"/>
    <s v="#DCDCDC"/>
    <s v="#000000"/>
    <n v="9"/>
    <x v="9"/>
    <x v="5"/>
    <x v="2"/>
    <n v="519"/>
    <s v="Specialty Bike Shop"/>
    <s v="List Price Catalog Company"/>
    <s v="Melbourne"/>
    <s v="Victoria"/>
    <s v="Australia"/>
    <n v="294"/>
    <n v="481044938"/>
    <x v="12"/>
    <s v="Pacific Sales Manager"/>
    <s v="syed-abbas@adventureworks.com"/>
    <s v="202005"/>
    <n v="481044938"/>
    <x v="11"/>
    <x v="12"/>
    <s v="202005"/>
  </r>
  <r>
    <s v="SO69564"/>
    <d v="2020-05-31T00:00:00"/>
    <n v="491"/>
    <n v="519"/>
    <n v="294"/>
    <n v="9"/>
    <n v="5"/>
    <n v="32.39"/>
    <x v="494"/>
    <n v="207.86"/>
    <n v="491"/>
    <x v="118"/>
    <n v="41.57"/>
    <s v="Yellow"/>
    <s v="Jerseys"/>
    <x v="0"/>
    <s v="#FFFF00"/>
    <s v="#000000"/>
    <n v="9"/>
    <x v="9"/>
    <x v="5"/>
    <x v="2"/>
    <n v="519"/>
    <s v="Specialty Bike Shop"/>
    <s v="List Price Catalog Company"/>
    <s v="Melbourne"/>
    <s v="Victoria"/>
    <s v="Australia"/>
    <n v="294"/>
    <n v="481044938"/>
    <x v="12"/>
    <s v="Pacific Sales Manager"/>
    <s v="syed-abbas@adventureworks.com"/>
    <s v="202005"/>
    <n v="481044938"/>
    <x v="11"/>
    <x v="12"/>
    <s v="202005"/>
  </r>
  <r>
    <s v="SO69564"/>
    <d v="2020-05-31T00:00:00"/>
    <n v="225"/>
    <n v="519"/>
    <n v="294"/>
    <n v="9"/>
    <n v="5"/>
    <n v="5.39"/>
    <x v="490"/>
    <n v="34.61"/>
    <n v="225"/>
    <x v="28"/>
    <n v="6.92"/>
    <s v="Multi"/>
    <s v="Caps"/>
    <x v="0"/>
    <s v="#BC8F8F"/>
    <s v="#000000"/>
    <n v="9"/>
    <x v="9"/>
    <x v="5"/>
    <x v="2"/>
    <n v="519"/>
    <s v="Specialty Bike Shop"/>
    <s v="List Price Catalog Company"/>
    <s v="Melbourne"/>
    <s v="Victoria"/>
    <s v="Australia"/>
    <n v="294"/>
    <n v="481044938"/>
    <x v="12"/>
    <s v="Pacific Sales Manager"/>
    <s v="syed-abbas@adventureworks.com"/>
    <s v="202005"/>
    <n v="481044938"/>
    <x v="11"/>
    <x v="12"/>
    <s v="202005"/>
  </r>
  <r>
    <s v="SO45298"/>
    <d v="2018-02-12T00:00:00"/>
    <n v="340"/>
    <n v="527"/>
    <n v="287"/>
    <n v="3"/>
    <n v="5"/>
    <n v="419.46"/>
    <x v="441"/>
    <n v="2065.73"/>
    <n v="340"/>
    <x v="23"/>
    <n v="413.15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6055"/>
    <d v="2018-05-15T00:00:00"/>
    <n v="215"/>
    <n v="527"/>
    <n v="287"/>
    <n v="3"/>
    <n v="5"/>
    <n v="20.190000000000001"/>
    <x v="442"/>
    <n v="60.14"/>
    <n v="215"/>
    <x v="31"/>
    <n v="12.03"/>
    <s v="Black"/>
    <s v="Helmets"/>
    <x v="2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980"/>
    <d v="2018-08-12T00:00:00"/>
    <n v="369"/>
    <n v="527"/>
    <n v="287"/>
    <n v="3"/>
    <n v="5"/>
    <n v="1466.01"/>
    <x v="456"/>
    <n v="7593.93"/>
    <n v="369"/>
    <x v="79"/>
    <n v="1518.79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254"/>
    <n v="527"/>
    <n v="287"/>
    <n v="3"/>
    <n v="5"/>
    <n v="183.94"/>
    <x v="439"/>
    <n v="850.71"/>
    <n v="254"/>
    <x v="20"/>
    <n v="170.14"/>
    <s v="Black"/>
    <s v="Road Frames"/>
    <x v="3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93"/>
    <d v="2018-08-16T00:00:00"/>
    <n v="421"/>
    <n v="233"/>
    <n v="272"/>
    <n v="2"/>
    <n v="5"/>
    <n v="196.33"/>
    <x v="472"/>
    <n v="726.42"/>
    <n v="421"/>
    <x v="85"/>
    <n v="145.28"/>
    <s v="Black"/>
    <s v="Wheel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360"/>
    <n v="233"/>
    <n v="272"/>
    <n v="2"/>
    <n v="5"/>
    <n v="1229.46"/>
    <x v="464"/>
    <n v="5529.05"/>
    <n v="360"/>
    <x v="53"/>
    <n v="1105.81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362"/>
    <n v="233"/>
    <n v="272"/>
    <n v="2"/>
    <n v="5"/>
    <n v="1229.46"/>
    <x v="464"/>
    <n v="5529.05"/>
    <n v="362"/>
    <x v="101"/>
    <n v="1105.81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7004"/>
    <d v="2018-08-19T00:00:00"/>
    <n v="358"/>
    <n v="484"/>
    <n v="290"/>
    <n v="10"/>
    <n v="5"/>
    <n v="1229.46"/>
    <x v="464"/>
    <n v="5529.05"/>
    <n v="358"/>
    <x v="98"/>
    <n v="1105.81"/>
    <s v="Black"/>
    <s v="Mountain Bikes"/>
    <x v="1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459"/>
    <n v="484"/>
    <n v="290"/>
    <n v="10"/>
    <n v="5"/>
    <n v="53.99"/>
    <x v="455"/>
    <n v="185.6"/>
    <n v="459"/>
    <x v="196"/>
    <n v="37.119999999999997"/>
    <s v="Multi"/>
    <s v="Bib-Short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352"/>
    <d v="2018-09-02T00:00:00"/>
    <n v="447"/>
    <n v="149"/>
    <n v="287"/>
    <n v="3"/>
    <n v="5"/>
    <n v="15"/>
    <x v="469"/>
    <n v="51.56"/>
    <n v="447"/>
    <x v="109"/>
    <n v="10.31"/>
    <s v="NA"/>
    <s v="Locks"/>
    <x v="2"/>
    <s v="#DCDCDC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230"/>
    <n v="149"/>
    <n v="287"/>
    <n v="3"/>
    <n v="5"/>
    <n v="28.84"/>
    <x v="443"/>
    <n v="145.4"/>
    <n v="230"/>
    <x v="17"/>
    <n v="29.08"/>
    <s v="Multi"/>
    <s v="Jerseys"/>
    <x v="0"/>
    <s v="#BC8F8F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730"/>
    <d v="2018-10-31T00:00:00"/>
    <n v="399"/>
    <n v="252"/>
    <n v="272"/>
    <n v="2"/>
    <n v="5"/>
    <n v="33.770000000000003"/>
    <x v="471"/>
    <n v="124.97"/>
    <n v="399"/>
    <x v="68"/>
    <n v="24.99"/>
    <s v="NA"/>
    <s v="Handlebars"/>
    <x v="3"/>
    <s v="#DCDCDC"/>
    <s v="#000000"/>
    <n v="2"/>
    <x v="8"/>
    <x v="0"/>
    <x v="0"/>
    <n v="252"/>
    <s v="Value Added Reseller"/>
    <s v="Classic Cycle Store"/>
    <s v="Milford"/>
    <s v="Connecticut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8004"/>
    <d v="2018-11-10T00:00:00"/>
    <n v="373"/>
    <n v="527"/>
    <n v="287"/>
    <n v="3"/>
    <n v="5"/>
    <n v="1308.94"/>
    <x v="453"/>
    <n v="6603.42"/>
    <n v="373"/>
    <x v="77"/>
    <n v="1320.68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329"/>
    <n v="527"/>
    <n v="287"/>
    <n v="3"/>
    <n v="5"/>
    <n v="469.79"/>
    <x v="452"/>
    <n v="2433.5300000000002"/>
    <n v="329"/>
    <x v="34"/>
    <n v="486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415"/>
    <n v="527"/>
    <n v="287"/>
    <n v="3"/>
    <n v="5"/>
    <n v="198.04"/>
    <x v="516"/>
    <n v="732.73"/>
    <n v="415"/>
    <x v="56"/>
    <n v="146.55000000000001"/>
    <s v="Black"/>
    <s v="Wheels"/>
    <x v="3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292"/>
    <d v="2018-12-03T00:00:00"/>
    <n v="367"/>
    <n v="149"/>
    <n v="287"/>
    <n v="3"/>
    <n v="5"/>
    <n v="647.99"/>
    <x v="466"/>
    <n v="2992.18"/>
    <n v="367"/>
    <x v="67"/>
    <n v="598.44000000000005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59"/>
    <d v="2018-12-22T00:00:00"/>
    <n v="381"/>
    <n v="90"/>
    <n v="272"/>
    <n v="5"/>
    <n v="5"/>
    <n v="600.26"/>
    <x v="468"/>
    <n v="3028.25"/>
    <n v="381"/>
    <x v="103"/>
    <n v="605.65"/>
    <s v="Yellow"/>
    <s v="Road Bikes"/>
    <x v="1"/>
    <s v="#FFFF00"/>
    <s v="#000000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368"/>
    <n v="90"/>
    <n v="272"/>
    <n v="5"/>
    <n v="5"/>
    <n v="1466.01"/>
    <x v="456"/>
    <n v="7593.93"/>
    <n v="368"/>
    <x v="76"/>
    <n v="1518.79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435"/>
    <n v="90"/>
    <n v="272"/>
    <n v="5"/>
    <n v="5"/>
    <n v="324.45"/>
    <x v="457"/>
    <n v="1500.59"/>
    <n v="435"/>
    <x v="80"/>
    <n v="300.12"/>
    <s v="Yellow"/>
    <s v="Road Frames"/>
    <x v="3"/>
    <s v="#FFFF00"/>
    <s v="#000000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383"/>
    <n v="90"/>
    <n v="272"/>
    <n v="5"/>
    <n v="5"/>
    <n v="600.26"/>
    <x v="468"/>
    <n v="3028.25"/>
    <n v="383"/>
    <x v="61"/>
    <n v="605.65"/>
    <s v="Yellow"/>
    <s v="Road Bikes"/>
    <x v="1"/>
    <s v="#FFFF00"/>
    <s v="#000000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459"/>
    <n v="90"/>
    <n v="272"/>
    <n v="5"/>
    <n v="5"/>
    <n v="53.99"/>
    <x v="455"/>
    <n v="185.6"/>
    <n v="459"/>
    <x v="196"/>
    <n v="37.119999999999997"/>
    <s v="Multi"/>
    <s v="Bib-Short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9078"/>
    <d v="2019-02-08T00:00:00"/>
    <n v="366"/>
    <n v="535"/>
    <n v="290"/>
    <n v="7"/>
    <n v="5"/>
    <n v="647.99"/>
    <x v="466"/>
    <n v="2992.18"/>
    <n v="366"/>
    <x v="104"/>
    <n v="598.44000000000005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0"/>
    <n v="982310417"/>
    <x v="11"/>
    <s v="European Sales Manager"/>
    <s v="amy-alberts@adventureworks.com"/>
    <s v="201902"/>
    <n v="982310417"/>
    <x v="17"/>
    <x v="8"/>
    <s v="201902"/>
  </r>
  <r>
    <s v="SO49078"/>
    <d v="2019-02-08T00:00:00"/>
    <n v="396"/>
    <n v="535"/>
    <n v="290"/>
    <n v="7"/>
    <n v="5"/>
    <n v="74.84"/>
    <x v="477"/>
    <n v="276.89999999999998"/>
    <n v="396"/>
    <x v="148"/>
    <n v="55.38"/>
    <s v="NA"/>
    <s v="Headsets"/>
    <x v="3"/>
    <s v="#DCDCDC"/>
    <s v="#000000"/>
    <n v="7"/>
    <x v="5"/>
    <x v="3"/>
    <x v="1"/>
    <n v="535"/>
    <s v="Warehouse"/>
    <s v="Spa and Exercise Outfitters"/>
    <s v="Cergy"/>
    <s v="Val d'Oise"/>
    <s v="France"/>
    <n v="290"/>
    <n v="982310417"/>
    <x v="11"/>
    <s v="European Sales Manager"/>
    <s v="amy-alberts@adventureworks.com"/>
    <s v="201902"/>
    <n v="982310417"/>
    <x v="17"/>
    <x v="8"/>
    <s v="201902"/>
  </r>
  <r>
    <s v="SO49116"/>
    <d v="2019-02-17T00:00:00"/>
    <n v="379"/>
    <n v="527"/>
    <n v="287"/>
    <n v="3"/>
    <n v="5"/>
    <n v="1308.94"/>
    <x v="453"/>
    <n v="6603.42"/>
    <n v="379"/>
    <x v="81"/>
    <n v="1320.68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16"/>
    <d v="2019-02-17T00:00:00"/>
    <n v="333"/>
    <n v="527"/>
    <n v="287"/>
    <n v="3"/>
    <n v="5"/>
    <n v="469.79"/>
    <x v="452"/>
    <n v="2433.5300000000002"/>
    <n v="333"/>
    <x v="15"/>
    <n v="486.71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492"/>
    <d v="2019-03-13T00:00:00"/>
    <n v="367"/>
    <n v="149"/>
    <n v="287"/>
    <n v="3"/>
    <n v="5"/>
    <n v="647.99"/>
    <x v="466"/>
    <n v="2992.18"/>
    <n v="367"/>
    <x v="67"/>
    <n v="598.44000000000005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3"/>
    <n v="139397894"/>
    <x v="2"/>
    <x v="18"/>
    <s v="201903"/>
  </r>
  <r>
    <s v="SO50221"/>
    <d v="2019-05-08T00:00:00"/>
    <n v="263"/>
    <n v="527"/>
    <n v="287"/>
    <n v="3"/>
    <n v="5"/>
    <n v="202.33"/>
    <x v="454"/>
    <n v="935.79"/>
    <n v="263"/>
    <x v="6"/>
    <n v="187.16"/>
    <s v="Red"/>
    <s v="Road Frames"/>
    <x v="3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44"/>
    <d v="2019-05-14T00:00:00"/>
    <n v="224"/>
    <n v="430"/>
    <n v="290"/>
    <n v="10"/>
    <n v="5"/>
    <n v="5.19"/>
    <x v="448"/>
    <n v="26.15"/>
    <n v="224"/>
    <x v="28"/>
    <n v="5.23"/>
    <s v="Multi"/>
    <s v="Cap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327"/>
    <n v="430"/>
    <n v="290"/>
    <n v="10"/>
    <n v="5"/>
    <n v="469.79"/>
    <x v="452"/>
    <n v="2433.5300000000002"/>
    <n v="327"/>
    <x v="36"/>
    <n v="486.71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433"/>
    <n v="430"/>
    <n v="290"/>
    <n v="10"/>
    <n v="5"/>
    <n v="324.45"/>
    <x v="457"/>
    <n v="1500.59"/>
    <n v="433"/>
    <x v="64"/>
    <n v="300.12"/>
    <s v="Yellow"/>
    <s v="Road Frames"/>
    <x v="3"/>
    <s v="#FFFF00"/>
    <s v="#000000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341"/>
    <n v="430"/>
    <n v="290"/>
    <n v="10"/>
    <n v="5"/>
    <n v="469.79"/>
    <x v="452"/>
    <n v="2433.5300000000002"/>
    <n v="341"/>
    <x v="23"/>
    <n v="486.71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453"/>
    <n v="430"/>
    <n v="290"/>
    <n v="10"/>
    <n v="5"/>
    <n v="35.99"/>
    <x v="458"/>
    <n v="123.73"/>
    <n v="453"/>
    <x v="180"/>
    <n v="24.75"/>
    <s v="Black"/>
    <s v="Shorts"/>
    <x v="0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661"/>
    <d v="2019-06-02T00:00:00"/>
    <n v="354"/>
    <n v="149"/>
    <n v="287"/>
    <n v="3"/>
    <n v="5"/>
    <n v="1242.8499999999999"/>
    <x v="459"/>
    <n v="5589.28"/>
    <n v="354"/>
    <x v="100"/>
    <n v="1117.8599999999999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213"/>
    <n v="149"/>
    <n v="287"/>
    <n v="3"/>
    <n v="5"/>
    <n v="20.190000000000001"/>
    <x v="442"/>
    <n v="69.39"/>
    <n v="213"/>
    <x v="12"/>
    <n v="13.88"/>
    <s v="Red"/>
    <s v="Helmets"/>
    <x v="2"/>
    <s v="#FF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22"/>
    <d v="2019-06-20T00:00:00"/>
    <n v="387"/>
    <n v="16"/>
    <n v="290"/>
    <n v="10"/>
    <n v="5"/>
    <n v="600.26"/>
    <x v="468"/>
    <n v="3028.25"/>
    <n v="387"/>
    <x v="94"/>
    <n v="605.65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464"/>
    <n v="16"/>
    <n v="290"/>
    <n v="10"/>
    <n v="5"/>
    <n v="14.13"/>
    <x v="450"/>
    <n v="48.57"/>
    <n v="464"/>
    <x v="49"/>
    <n v="9.7100000000000009"/>
    <s v="Black"/>
    <s v="Gloves"/>
    <x v="0"/>
    <s v="#00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448"/>
    <n v="16"/>
    <n v="290"/>
    <n v="10"/>
    <n v="5"/>
    <n v="11.99"/>
    <x v="467"/>
    <n v="41.23"/>
    <n v="448"/>
    <x v="93"/>
    <n v="8.25"/>
    <s v="NA"/>
    <s v="Pumps"/>
    <x v="2"/>
    <s v="#DCDCDC"/>
    <s v="#000000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379"/>
    <n v="16"/>
    <n v="290"/>
    <n v="10"/>
    <n v="5"/>
    <n v="1308.94"/>
    <x v="453"/>
    <n v="6603.42"/>
    <n v="379"/>
    <x v="81"/>
    <n v="1320.68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1837"/>
    <d v="2019-08-25T00:00:00"/>
    <n v="565"/>
    <n v="266"/>
    <n v="290"/>
    <n v="8"/>
    <n v="5"/>
    <n v="334.06"/>
    <x v="480"/>
    <n v="2307.2199999999998"/>
    <n v="565"/>
    <x v="174"/>
    <n v="461.44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490"/>
    <n v="662"/>
    <n v="290"/>
    <n v="7"/>
    <n v="5"/>
    <n v="32.39"/>
    <x v="494"/>
    <n v="207.86"/>
    <n v="490"/>
    <x v="195"/>
    <n v="41.57"/>
    <s v="Yellow"/>
    <s v="Jerseys"/>
    <x v="0"/>
    <s v="#FFFF00"/>
    <s v="#000000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222"/>
    <n v="662"/>
    <n v="290"/>
    <n v="7"/>
    <n v="5"/>
    <n v="20.99"/>
    <x v="489"/>
    <n v="65.430000000000007"/>
    <n v="222"/>
    <x v="4"/>
    <n v="13.09"/>
    <s v="Blue"/>
    <s v="Helmets"/>
    <x v="2"/>
    <s v="#0000FF"/>
    <s v="#FFFFFF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484"/>
    <n v="662"/>
    <n v="290"/>
    <n v="7"/>
    <n v="5"/>
    <n v="4.7699999999999996"/>
    <x v="491"/>
    <n v="14.87"/>
    <n v="484"/>
    <x v="132"/>
    <n v="2.97"/>
    <s v="NA"/>
    <s v="Cleaners"/>
    <x v="2"/>
    <s v="#DCDCDC"/>
    <s v="#000000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487"/>
    <n v="662"/>
    <n v="290"/>
    <n v="7"/>
    <n v="5"/>
    <n v="32.99"/>
    <x v="519"/>
    <n v="102.83"/>
    <n v="487"/>
    <x v="138"/>
    <n v="20.57"/>
    <s v="Silver"/>
    <s v="Hydration Packs"/>
    <x v="2"/>
    <s v="#C0C0C0"/>
    <s v="#000000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3454"/>
    <d v="2019-09-02T00:00:00"/>
    <n v="234"/>
    <n v="149"/>
    <n v="287"/>
    <n v="3"/>
    <n v="5"/>
    <n v="29.99"/>
    <x v="506"/>
    <n v="192.46"/>
    <n v="234"/>
    <x v="3"/>
    <n v="38.49"/>
    <s v="Multi"/>
    <s v="Jerseys"/>
    <x v="0"/>
    <s v="#BC8F8F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490"/>
    <n v="149"/>
    <n v="287"/>
    <n v="3"/>
    <n v="5"/>
    <n v="32.39"/>
    <x v="494"/>
    <n v="207.86"/>
    <n v="490"/>
    <x v="195"/>
    <n v="41.57"/>
    <s v="Yellow"/>
    <s v="Jerseys"/>
    <x v="0"/>
    <s v="#FFFF0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357"/>
    <n v="149"/>
    <n v="287"/>
    <n v="3"/>
    <n v="5"/>
    <n v="1391.99"/>
    <x v="509"/>
    <n v="6328.1"/>
    <n v="357"/>
    <x v="66"/>
    <n v="1265.6199999999999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12"/>
    <d v="2019-09-11T00:00:00"/>
    <n v="353"/>
    <n v="88"/>
    <n v="290"/>
    <n v="10"/>
    <n v="5"/>
    <n v="1391.99"/>
    <x v="509"/>
    <n v="6328.1"/>
    <n v="353"/>
    <x v="120"/>
    <n v="1265.6199999999999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355"/>
    <n v="88"/>
    <n v="290"/>
    <n v="10"/>
    <n v="5"/>
    <n v="1391.99"/>
    <x v="509"/>
    <n v="6328.1"/>
    <n v="355"/>
    <x v="100"/>
    <n v="1265.6199999999999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7056"/>
    <d v="2019-11-08T00:00:00"/>
    <n v="491"/>
    <n v="247"/>
    <n v="290"/>
    <n v="7"/>
    <n v="5"/>
    <n v="32.39"/>
    <x v="494"/>
    <n v="207.86"/>
    <n v="491"/>
    <x v="118"/>
    <n v="41.57"/>
    <s v="Yellow"/>
    <s v="Jerseys"/>
    <x v="0"/>
    <s v="#FFFF00"/>
    <s v="#000000"/>
    <n v="7"/>
    <x v="5"/>
    <x v="3"/>
    <x v="1"/>
    <n v="247"/>
    <s v="Specialty Bike Shop"/>
    <s v="Major Amusement Company"/>
    <s v="Orly"/>
    <s v="Val de Marne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185"/>
    <d v="2019-11-29T00:00:00"/>
    <n v="579"/>
    <n v="556"/>
    <n v="290"/>
    <n v="10"/>
    <n v="5"/>
    <n v="728.91"/>
    <x v="512"/>
    <n v="3775.75"/>
    <n v="579"/>
    <x v="212"/>
    <n v="755.15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11"/>
    <n v="982310417"/>
    <x v="4"/>
    <x v="10"/>
    <s v="201911"/>
  </r>
  <r>
    <s v="SO58906"/>
    <d v="2019-12-01T00:00:00"/>
    <n v="225"/>
    <n v="149"/>
    <n v="287"/>
    <n v="3"/>
    <n v="5"/>
    <n v="5.39"/>
    <x v="490"/>
    <n v="34.61"/>
    <n v="225"/>
    <x v="28"/>
    <n v="6.92"/>
    <s v="Multi"/>
    <s v="Caps"/>
    <x v="0"/>
    <s v="#BC8F8F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487"/>
    <n v="149"/>
    <n v="287"/>
    <n v="3"/>
    <n v="5"/>
    <n v="32.99"/>
    <x v="519"/>
    <n v="102.83"/>
    <n v="487"/>
    <x v="138"/>
    <n v="20.57"/>
    <s v="Silver"/>
    <s v="Hydration Packs"/>
    <x v="2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491"/>
    <n v="149"/>
    <n v="287"/>
    <n v="3"/>
    <n v="5"/>
    <n v="32.39"/>
    <x v="494"/>
    <n v="207.86"/>
    <n v="491"/>
    <x v="118"/>
    <n v="41.57"/>
    <s v="Yellow"/>
    <s v="Jerseys"/>
    <x v="0"/>
    <s v="#FFFF0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8"/>
    <d v="2019-12-01T00:00:00"/>
    <n v="523"/>
    <n v="448"/>
    <n v="290"/>
    <n v="10"/>
    <n v="5"/>
    <n v="31.58"/>
    <x v="522"/>
    <n v="116.86"/>
    <n v="523"/>
    <x v="158"/>
    <n v="23.37"/>
    <s v="NA"/>
    <s v="Saddles"/>
    <x v="3"/>
    <s v="#DCDCDC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569"/>
    <n v="448"/>
    <n v="290"/>
    <n v="10"/>
    <n v="5"/>
    <n v="445.41"/>
    <x v="507"/>
    <n v="2307.2199999999998"/>
    <n v="569"/>
    <x v="190"/>
    <n v="461.44"/>
    <s v="Yellow"/>
    <s v="Touring Bikes"/>
    <x v="1"/>
    <s v="#FFFF00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76"/>
    <n v="536"/>
    <n v="290"/>
    <n v="8"/>
    <n v="5"/>
    <n v="1430.44"/>
    <x v="483"/>
    <n v="7409.69"/>
    <n v="576"/>
    <x v="157"/>
    <n v="1481.9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601"/>
    <n v="536"/>
    <n v="290"/>
    <n v="8"/>
    <n v="5"/>
    <n v="32.39"/>
    <x v="494"/>
    <n v="119.86"/>
    <n v="601"/>
    <x v="162"/>
    <n v="23.97"/>
    <s v="NA"/>
    <s v="Bottom Brackets"/>
    <x v="3"/>
    <s v="#DCDCDC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78"/>
    <n v="536"/>
    <n v="290"/>
    <n v="8"/>
    <n v="5"/>
    <n v="728.91"/>
    <x v="512"/>
    <n v="3775.75"/>
    <n v="578"/>
    <x v="199"/>
    <n v="755.15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601"/>
    <n v="502"/>
    <n v="290"/>
    <n v="10"/>
    <n v="5"/>
    <n v="32.39"/>
    <x v="494"/>
    <n v="119.86"/>
    <n v="601"/>
    <x v="162"/>
    <n v="23.97"/>
    <s v="NA"/>
    <s v="Bottom Bracket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16"/>
    <n v="502"/>
    <n v="290"/>
    <n v="10"/>
    <n v="5"/>
    <n v="23.48"/>
    <x v="538"/>
    <n v="86.89"/>
    <n v="516"/>
    <x v="135"/>
    <n v="17.38"/>
    <s v="NA"/>
    <s v="Saddle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355"/>
    <n v="502"/>
    <n v="290"/>
    <n v="10"/>
    <n v="5"/>
    <n v="1391.99"/>
    <x v="509"/>
    <n v="6328.1"/>
    <n v="355"/>
    <x v="100"/>
    <n v="1265.6199999999999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93"/>
    <n v="502"/>
    <n v="290"/>
    <n v="10"/>
    <n v="5"/>
    <n v="338.99"/>
    <x v="498"/>
    <n v="1541.09"/>
    <n v="593"/>
    <x v="210"/>
    <n v="308.22000000000003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306"/>
    <n v="502"/>
    <n v="290"/>
    <n v="10"/>
    <n v="5"/>
    <n v="809.76"/>
    <x v="523"/>
    <n v="3695.21"/>
    <n v="306"/>
    <x v="37"/>
    <n v="739.04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400"/>
    <n v="502"/>
    <n v="290"/>
    <n v="10"/>
    <n v="5"/>
    <n v="37.15"/>
    <x v="499"/>
    <n v="137.46"/>
    <n v="400"/>
    <x v="68"/>
    <n v="27.49"/>
    <s v="NA"/>
    <s v="Handlebar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55"/>
    <n v="502"/>
    <n v="290"/>
    <n v="10"/>
    <n v="5"/>
    <n v="63.9"/>
    <x v="493"/>
    <n v="236.43"/>
    <n v="555"/>
    <x v="142"/>
    <n v="47.29"/>
    <s v="Silver"/>
    <s v="Brak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51"/>
    <n v="502"/>
    <n v="290"/>
    <n v="10"/>
    <n v="5"/>
    <n v="158.43"/>
    <x v="479"/>
    <n v="722.97"/>
    <n v="551"/>
    <x v="179"/>
    <n v="144.59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43"/>
    <n v="502"/>
    <n v="290"/>
    <n v="10"/>
    <n v="5"/>
    <n v="37.25"/>
    <x v="503"/>
    <n v="137.84"/>
    <n v="543"/>
    <x v="198"/>
    <n v="27.57"/>
    <s v="Silver/Black"/>
    <s v="Pedals"/>
    <x v="3"/>
    <s v="#696969"/>
    <s v="#FFFFFF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63173"/>
    <d v="2020-02-10T00:00:00"/>
    <n v="604"/>
    <n v="430"/>
    <n v="290"/>
    <n v="10"/>
    <n v="5"/>
    <n v="323.99"/>
    <x v="488"/>
    <n v="1718.25"/>
    <n v="604"/>
    <x v="128"/>
    <n v="343.6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173"/>
    <d v="2020-02-10T00:00:00"/>
    <n v="477"/>
    <n v="430"/>
    <n v="290"/>
    <n v="10"/>
    <n v="5"/>
    <n v="2.99"/>
    <x v="497"/>
    <n v="9.33"/>
    <n v="477"/>
    <x v="116"/>
    <n v="1.87"/>
    <s v="NA"/>
    <s v="Bottles and Cages"/>
    <x v="2"/>
    <s v="#DCDCDC"/>
    <s v="#000000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254"/>
    <d v="2020-02-23T00:00:00"/>
    <n v="491"/>
    <n v="592"/>
    <n v="290"/>
    <n v="10"/>
    <n v="5"/>
    <n v="32.39"/>
    <x v="494"/>
    <n v="207.86"/>
    <n v="491"/>
    <x v="118"/>
    <n v="41.57"/>
    <s v="Yellow"/>
    <s v="Jerseys"/>
    <x v="0"/>
    <s v="#FFFF00"/>
    <s v="#000000"/>
    <n v="10"/>
    <x v="4"/>
    <x v="2"/>
    <x v="1"/>
    <n v="592"/>
    <s v="Specialty Bike Shop"/>
    <s v="Cycling Goods"/>
    <s v="London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5155"/>
    <d v="2020-03-02T00:00:00"/>
    <n v="471"/>
    <n v="149"/>
    <n v="287"/>
    <n v="3"/>
    <n v="5"/>
    <n v="38.1"/>
    <x v="502"/>
    <n v="118.75"/>
    <n v="471"/>
    <x v="119"/>
    <n v="23.75"/>
    <s v="Blue"/>
    <s v="Vests"/>
    <x v="0"/>
    <s v="#0000FF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55"/>
    <d v="2020-03-02T00:00:00"/>
    <n v="587"/>
    <n v="149"/>
    <n v="287"/>
    <n v="3"/>
    <n v="5"/>
    <n v="461.69"/>
    <x v="500"/>
    <n v="2098.89"/>
    <n v="587"/>
    <x v="216"/>
    <n v="419.78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55"/>
    <d v="2020-03-02T00:00:00"/>
    <n v="599"/>
    <n v="149"/>
    <n v="287"/>
    <n v="3"/>
    <n v="5"/>
    <n v="323.99"/>
    <x v="488"/>
    <n v="1472.9"/>
    <n v="599"/>
    <x v="178"/>
    <n v="294.58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01"/>
    <d v="2020-03-09T00:00:00"/>
    <n v="566"/>
    <n v="536"/>
    <n v="290"/>
    <n v="8"/>
    <n v="5"/>
    <n v="445.41"/>
    <x v="507"/>
    <n v="2307.2199999999998"/>
    <n v="566"/>
    <x v="173"/>
    <n v="461.4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65201"/>
    <d v="2020-03-09T00:00:00"/>
    <n v="574"/>
    <n v="536"/>
    <n v="290"/>
    <n v="8"/>
    <n v="5"/>
    <n v="1430.44"/>
    <x v="483"/>
    <n v="7409.69"/>
    <n v="574"/>
    <x v="168"/>
    <n v="1481.9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65201"/>
    <d v="2020-03-09T00:00:00"/>
    <n v="576"/>
    <n v="536"/>
    <n v="290"/>
    <n v="8"/>
    <n v="5"/>
    <n v="1430.44"/>
    <x v="483"/>
    <n v="7409.69"/>
    <n v="576"/>
    <x v="157"/>
    <n v="1481.9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65201"/>
    <d v="2020-03-09T00:00:00"/>
    <n v="570"/>
    <n v="536"/>
    <n v="290"/>
    <n v="8"/>
    <n v="5"/>
    <n v="445.41"/>
    <x v="507"/>
    <n v="2307.2199999999998"/>
    <n v="570"/>
    <x v="155"/>
    <n v="461.4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51109"/>
    <d v="2019-07-11T00:00:00"/>
    <n v="463"/>
    <n v="302"/>
    <n v="295"/>
    <n v="8"/>
    <n v="5"/>
    <n v="14.69"/>
    <x v="505"/>
    <n v="45.8"/>
    <n v="463"/>
    <x v="105"/>
    <n v="9.16"/>
    <s v="Black"/>
    <s v="Gloves"/>
    <x v="0"/>
    <s v="#000000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502"/>
    <n v="302"/>
    <n v="295"/>
    <n v="8"/>
    <n v="5"/>
    <n v="200.05"/>
    <x v="484"/>
    <n v="999.26"/>
    <n v="502"/>
    <x v="161"/>
    <n v="199.85"/>
    <s v="Blue"/>
    <s v="Touring Frames"/>
    <x v="3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522"/>
    <n v="302"/>
    <n v="295"/>
    <n v="8"/>
    <n v="5"/>
    <n v="23.48"/>
    <x v="538"/>
    <n v="86.89"/>
    <n v="522"/>
    <x v="224"/>
    <n v="17.38"/>
    <s v="NA"/>
    <s v="Saddles"/>
    <x v="3"/>
    <s v="#DCDCDC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605"/>
    <n v="482"/>
    <n v="295"/>
    <n v="8"/>
    <n v="5"/>
    <n v="323.99"/>
    <x v="488"/>
    <n v="1718.25"/>
    <n v="605"/>
    <x v="175"/>
    <n v="343.6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472"/>
    <n v="320"/>
    <n v="295"/>
    <n v="8"/>
    <n v="5"/>
    <n v="38.1"/>
    <x v="502"/>
    <n v="118.75"/>
    <n v="472"/>
    <x v="156"/>
    <n v="23.75"/>
    <s v="Blue"/>
    <s v="Vests"/>
    <x v="0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237"/>
    <n v="320"/>
    <n v="295"/>
    <n v="8"/>
    <n v="5"/>
    <n v="29.99"/>
    <x v="506"/>
    <n v="192.46"/>
    <n v="237"/>
    <x v="0"/>
    <n v="38.49"/>
    <s v="Multi"/>
    <s v="Jerseys"/>
    <x v="0"/>
    <s v="#BC8F8F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480"/>
    <n v="320"/>
    <n v="295"/>
    <n v="8"/>
    <n v="5"/>
    <n v="1.37"/>
    <x v="510"/>
    <n v="4.28"/>
    <n v="480"/>
    <x v="164"/>
    <n v="0.86"/>
    <s v="NA"/>
    <s v="Tires and Tubes"/>
    <x v="2"/>
    <s v="#DCDCDC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568"/>
    <n v="320"/>
    <n v="295"/>
    <n v="8"/>
    <n v="5"/>
    <n v="334.06"/>
    <x v="480"/>
    <n v="2307.2199999999998"/>
    <n v="568"/>
    <x v="201"/>
    <n v="461.44"/>
    <s v="Yellow"/>
    <s v="Touring Bikes"/>
    <x v="1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750"/>
    <d v="2019-08-13T00:00:00"/>
    <n v="234"/>
    <n v="68"/>
    <n v="295"/>
    <n v="8"/>
    <n v="5"/>
    <n v="29.99"/>
    <x v="506"/>
    <n v="192.46"/>
    <n v="234"/>
    <x v="3"/>
    <n v="38.49"/>
    <s v="Multi"/>
    <s v="Jerseys"/>
    <x v="0"/>
    <s v="#BC8F8F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603"/>
    <n v="687"/>
    <n v="295"/>
    <n v="8"/>
    <n v="5"/>
    <n v="72.89"/>
    <x v="524"/>
    <n v="269.70999999999998"/>
    <n v="603"/>
    <x v="222"/>
    <n v="53.94"/>
    <s v="NA"/>
    <s v="Bottom Bracket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3"/>
    <d v="2019-08-13T00:00:00"/>
    <n v="222"/>
    <n v="68"/>
    <n v="295"/>
    <n v="8"/>
    <n v="5"/>
    <n v="20.99"/>
    <x v="489"/>
    <n v="65.430000000000007"/>
    <n v="222"/>
    <x v="4"/>
    <n v="13.09"/>
    <s v="Blue"/>
    <s v="Helmets"/>
    <x v="2"/>
    <s v="#0000FF"/>
    <s v="#FFFFFF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66"/>
    <n v="230"/>
    <n v="295"/>
    <n v="8"/>
    <n v="5"/>
    <n v="334.06"/>
    <x v="480"/>
    <n v="2307.2199999999998"/>
    <n v="566"/>
    <x v="173"/>
    <n v="461.4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35"/>
    <d v="2019-08-25T00:00:00"/>
    <n v="234"/>
    <n v="410"/>
    <n v="295"/>
    <n v="8"/>
    <n v="5"/>
    <n v="29.99"/>
    <x v="506"/>
    <n v="192.46"/>
    <n v="234"/>
    <x v="3"/>
    <n v="38.49"/>
    <s v="Multi"/>
    <s v="Jerseys"/>
    <x v="0"/>
    <s v="#BC8F8F"/>
    <s v="#000000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3505"/>
    <d v="2019-09-11T00:00:00"/>
    <n v="355"/>
    <n v="176"/>
    <n v="295"/>
    <n v="8"/>
    <n v="5"/>
    <n v="1391.99"/>
    <x v="509"/>
    <n v="6328.1"/>
    <n v="355"/>
    <x v="100"/>
    <n v="1265.6199999999999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231"/>
    <n v="176"/>
    <n v="295"/>
    <n v="8"/>
    <n v="5"/>
    <n v="29.99"/>
    <x v="506"/>
    <n v="192.46"/>
    <n v="231"/>
    <x v="17"/>
    <n v="38.49"/>
    <s v="Multi"/>
    <s v="Jerseys"/>
    <x v="0"/>
    <s v="#BC8F8F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488"/>
    <n v="176"/>
    <n v="295"/>
    <n v="8"/>
    <n v="5"/>
    <n v="32.39"/>
    <x v="494"/>
    <n v="207.86"/>
    <n v="488"/>
    <x v="214"/>
    <n v="41.57"/>
    <s v="Yellow"/>
    <s v="Jerseys"/>
    <x v="0"/>
    <s v="#FFFF0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234"/>
    <n v="176"/>
    <n v="295"/>
    <n v="8"/>
    <n v="5"/>
    <n v="29.99"/>
    <x v="506"/>
    <n v="192.46"/>
    <n v="234"/>
    <x v="3"/>
    <n v="38.49"/>
    <s v="Multi"/>
    <s v="Jerseys"/>
    <x v="0"/>
    <s v="#BC8F8F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357"/>
    <n v="176"/>
    <n v="295"/>
    <n v="8"/>
    <n v="5"/>
    <n v="1391.99"/>
    <x v="509"/>
    <n v="6328.1"/>
    <n v="357"/>
    <x v="66"/>
    <n v="1265.6199999999999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75"/>
    <n v="536"/>
    <n v="295"/>
    <n v="8"/>
    <n v="5"/>
    <n v="1430.44"/>
    <x v="483"/>
    <n v="7409.69"/>
    <n v="575"/>
    <x v="206"/>
    <n v="1481.9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48"/>
    <n v="536"/>
    <n v="295"/>
    <n v="8"/>
    <n v="5"/>
    <n v="48.59"/>
    <x v="487"/>
    <n v="179.8"/>
    <n v="548"/>
    <x v="192"/>
    <n v="35.96"/>
    <s v="Silver/Black"/>
    <s v="Pedals"/>
    <x v="3"/>
    <s v="#696969"/>
    <s v="#FFFFFF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8"/>
    <d v="2019-09-27T00:00:00"/>
    <n v="472"/>
    <n v="14"/>
    <n v="295"/>
    <n v="8"/>
    <n v="5"/>
    <n v="38.1"/>
    <x v="502"/>
    <n v="118.75"/>
    <n v="472"/>
    <x v="156"/>
    <n v="23.75"/>
    <s v="Blue"/>
    <s v="Vests"/>
    <x v="0"/>
    <s v="#0000FF"/>
    <s v="#FFFFFF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8"/>
    <d v="2019-09-27T00:00:00"/>
    <n v="484"/>
    <n v="14"/>
    <n v="295"/>
    <n v="8"/>
    <n v="5"/>
    <n v="4.7699999999999996"/>
    <x v="491"/>
    <n v="14.87"/>
    <n v="484"/>
    <x v="132"/>
    <n v="2.97"/>
    <s v="NA"/>
    <s v="Cleaners"/>
    <x v="2"/>
    <s v="#DCDCDC"/>
    <s v="#000000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8"/>
    <d v="2019-09-27T00:00:00"/>
    <n v="217"/>
    <n v="14"/>
    <n v="295"/>
    <n v="8"/>
    <n v="5"/>
    <n v="20.99"/>
    <x v="489"/>
    <n v="65.430000000000007"/>
    <n v="217"/>
    <x v="31"/>
    <n v="13.09"/>
    <s v="Black"/>
    <s v="Helmets"/>
    <x v="2"/>
    <s v="#000000"/>
    <s v="#FFFFFF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58"/>
    <n v="464"/>
    <n v="295"/>
    <n v="8"/>
    <n v="5"/>
    <n v="242.99"/>
    <x v="518"/>
    <n v="899.08"/>
    <n v="558"/>
    <x v="150"/>
    <n v="179.82"/>
    <s v="Black"/>
    <s v="Cranksets"/>
    <x v="3"/>
    <s v="#000000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222"/>
    <n v="464"/>
    <n v="295"/>
    <n v="8"/>
    <n v="5"/>
    <n v="20.99"/>
    <x v="489"/>
    <n v="65.430000000000007"/>
    <n v="222"/>
    <x v="4"/>
    <n v="13.09"/>
    <s v="Blue"/>
    <s v="Helmets"/>
    <x v="2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5254"/>
    <d v="2019-10-07T00:00:00"/>
    <n v="566"/>
    <n v="302"/>
    <n v="295"/>
    <n v="8"/>
    <n v="5"/>
    <n v="445.41"/>
    <x v="507"/>
    <n v="2307.2199999999998"/>
    <n v="566"/>
    <x v="173"/>
    <n v="461.4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577"/>
    <n v="302"/>
    <n v="295"/>
    <n v="8"/>
    <n v="5"/>
    <n v="728.91"/>
    <x v="512"/>
    <n v="3775.75"/>
    <n v="577"/>
    <x v="167"/>
    <n v="755.15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237"/>
    <n v="302"/>
    <n v="295"/>
    <n v="8"/>
    <n v="5"/>
    <n v="29.99"/>
    <x v="506"/>
    <n v="192.46"/>
    <n v="237"/>
    <x v="0"/>
    <n v="38.49"/>
    <s v="Multi"/>
    <s v="Jerseys"/>
    <x v="0"/>
    <s v="#BC8F8F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467"/>
    <n v="302"/>
    <n v="295"/>
    <n v="8"/>
    <n v="5"/>
    <n v="14.69"/>
    <x v="505"/>
    <n v="45.8"/>
    <n v="467"/>
    <x v="106"/>
    <n v="9.16"/>
    <s v="Black"/>
    <s v="Gloves"/>
    <x v="0"/>
    <s v="#000000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562"/>
    <n v="302"/>
    <n v="295"/>
    <n v="8"/>
    <n v="5"/>
    <n v="1430.44"/>
    <x v="483"/>
    <n v="7409.69"/>
    <n v="562"/>
    <x v="209"/>
    <n v="1481.9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463"/>
    <n v="302"/>
    <n v="295"/>
    <n v="8"/>
    <n v="5"/>
    <n v="14.69"/>
    <x v="505"/>
    <n v="45.8"/>
    <n v="463"/>
    <x v="105"/>
    <n v="9.16"/>
    <s v="Black"/>
    <s v="Gloves"/>
    <x v="0"/>
    <s v="#000000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492"/>
    <n v="302"/>
    <n v="295"/>
    <n v="8"/>
    <n v="5"/>
    <n v="602.35"/>
    <x v="485"/>
    <n v="3008.72"/>
    <n v="492"/>
    <x v="203"/>
    <n v="601.74"/>
    <s v="Yellow"/>
    <s v="Touring Frames"/>
    <x v="3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488"/>
    <n v="302"/>
    <n v="295"/>
    <n v="8"/>
    <n v="5"/>
    <n v="32.39"/>
    <x v="494"/>
    <n v="207.86"/>
    <n v="488"/>
    <x v="214"/>
    <n v="41.57"/>
    <s v="Yellow"/>
    <s v="Jerseys"/>
    <x v="0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5"/>
    <d v="2019-10-23T00:00:00"/>
    <n v="380"/>
    <n v="482"/>
    <n v="295"/>
    <n v="8"/>
    <n v="5"/>
    <n v="1466.01"/>
    <x v="456"/>
    <n v="7774.74"/>
    <n v="380"/>
    <x v="81"/>
    <n v="1554.9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5"/>
    <d v="2019-10-23T00:00:00"/>
    <n v="582"/>
    <n v="482"/>
    <n v="295"/>
    <n v="8"/>
    <n v="5"/>
    <n v="1020.59"/>
    <x v="486"/>
    <n v="5412.55"/>
    <n v="582"/>
    <x v="131"/>
    <n v="1082.51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565"/>
    <n v="320"/>
    <n v="295"/>
    <n v="8"/>
    <n v="5"/>
    <n v="445.41"/>
    <x v="507"/>
    <n v="2307.2199999999998"/>
    <n v="565"/>
    <x v="174"/>
    <n v="461.44"/>
    <s v="Blue"/>
    <s v="Touring Bikes"/>
    <x v="1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217"/>
    <n v="320"/>
    <n v="295"/>
    <n v="8"/>
    <n v="5"/>
    <n v="20.99"/>
    <x v="489"/>
    <n v="65.430000000000007"/>
    <n v="217"/>
    <x v="31"/>
    <n v="13.09"/>
    <s v="Black"/>
    <s v="Helmets"/>
    <x v="2"/>
    <s v="#000000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7012"/>
    <d v="2019-11-01T00:00:00"/>
    <n v="463"/>
    <n v="230"/>
    <n v="295"/>
    <n v="8"/>
    <n v="5"/>
    <n v="14.69"/>
    <x v="505"/>
    <n v="45.8"/>
    <n v="463"/>
    <x v="105"/>
    <n v="9.16"/>
    <s v="Black"/>
    <s v="Gloves"/>
    <x v="0"/>
    <s v="#000000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472"/>
    <n v="230"/>
    <n v="295"/>
    <n v="8"/>
    <n v="5"/>
    <n v="38.1"/>
    <x v="502"/>
    <n v="118.75"/>
    <n v="472"/>
    <x v="156"/>
    <n v="23.75"/>
    <s v="Blue"/>
    <s v="Vests"/>
    <x v="0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480"/>
    <n v="230"/>
    <n v="295"/>
    <n v="8"/>
    <n v="5"/>
    <n v="1.37"/>
    <x v="510"/>
    <n v="4.28"/>
    <n v="480"/>
    <x v="164"/>
    <n v="0.86"/>
    <s v="NA"/>
    <s v="Tires and Tubes"/>
    <x v="2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579"/>
    <n v="230"/>
    <n v="295"/>
    <n v="8"/>
    <n v="5"/>
    <n v="728.91"/>
    <x v="512"/>
    <n v="3775.75"/>
    <n v="579"/>
    <x v="212"/>
    <n v="755.15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573"/>
    <n v="230"/>
    <n v="295"/>
    <n v="8"/>
    <n v="5"/>
    <n v="1430.44"/>
    <x v="483"/>
    <n v="7409.69"/>
    <n v="573"/>
    <x v="159"/>
    <n v="1481.9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463"/>
    <n v="687"/>
    <n v="295"/>
    <n v="8"/>
    <n v="5"/>
    <n v="14.69"/>
    <x v="505"/>
    <n v="45.8"/>
    <n v="463"/>
    <x v="105"/>
    <n v="9.16"/>
    <s v="Black"/>
    <s v="Gloves"/>
    <x v="0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491"/>
    <n v="687"/>
    <n v="295"/>
    <n v="8"/>
    <n v="5"/>
    <n v="32.39"/>
    <x v="494"/>
    <n v="207.86"/>
    <n v="491"/>
    <x v="118"/>
    <n v="41.57"/>
    <s v="Yellow"/>
    <s v="Jerseys"/>
    <x v="0"/>
    <s v="#FFFF0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231"/>
    <n v="687"/>
    <n v="295"/>
    <n v="8"/>
    <n v="5"/>
    <n v="29.99"/>
    <x v="506"/>
    <n v="192.46"/>
    <n v="231"/>
    <x v="17"/>
    <n v="38.49"/>
    <s v="Multi"/>
    <s v="Jerseys"/>
    <x v="0"/>
    <s v="#BC8F8F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562"/>
    <n v="266"/>
    <n v="295"/>
    <n v="8"/>
    <n v="5"/>
    <n v="1430.44"/>
    <x v="483"/>
    <n v="7409.69"/>
    <n v="562"/>
    <x v="209"/>
    <n v="1481.94"/>
    <s v="Yellow"/>
    <s v="Touring Bikes"/>
    <x v="1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480"/>
    <n v="266"/>
    <n v="295"/>
    <n v="8"/>
    <n v="5"/>
    <n v="1.37"/>
    <x v="510"/>
    <n v="4.28"/>
    <n v="480"/>
    <x v="164"/>
    <n v="0.86"/>
    <s v="NA"/>
    <s v="Tires and Tubes"/>
    <x v="2"/>
    <s v="#DCDCDC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231"/>
    <n v="266"/>
    <n v="295"/>
    <n v="8"/>
    <n v="5"/>
    <n v="29.99"/>
    <x v="506"/>
    <n v="192.46"/>
    <n v="231"/>
    <x v="17"/>
    <n v="38.49"/>
    <s v="Multi"/>
    <s v="Jerseys"/>
    <x v="0"/>
    <s v="#BC8F8F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568"/>
    <n v="266"/>
    <n v="295"/>
    <n v="8"/>
    <n v="5"/>
    <n v="445.41"/>
    <x v="507"/>
    <n v="2307.2199999999998"/>
    <n v="568"/>
    <x v="201"/>
    <n v="461.44"/>
    <s v="Yellow"/>
    <s v="Touring Bikes"/>
    <x v="1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8951"/>
    <d v="2019-12-09T00:00:00"/>
    <n v="214"/>
    <n v="176"/>
    <n v="295"/>
    <n v="8"/>
    <n v="5"/>
    <n v="20.99"/>
    <x v="489"/>
    <n v="65.430000000000007"/>
    <n v="214"/>
    <x v="12"/>
    <n v="13.09"/>
    <s v="Red"/>
    <s v="Helmets"/>
    <x v="2"/>
    <s v="#FF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465"/>
    <n v="176"/>
    <n v="295"/>
    <n v="8"/>
    <n v="5"/>
    <n v="14.69"/>
    <x v="505"/>
    <n v="45.8"/>
    <n v="465"/>
    <x v="49"/>
    <n v="9.16"/>
    <s v="Black"/>
    <s v="Gloves"/>
    <x v="0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491"/>
    <n v="464"/>
    <n v="295"/>
    <n v="8"/>
    <n v="5"/>
    <n v="32.39"/>
    <x v="494"/>
    <n v="207.86"/>
    <n v="491"/>
    <x v="118"/>
    <n v="41.57"/>
    <s v="Yellow"/>
    <s v="Jerseys"/>
    <x v="0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487"/>
    <n v="464"/>
    <n v="295"/>
    <n v="8"/>
    <n v="5"/>
    <n v="32.99"/>
    <x v="519"/>
    <n v="102.83"/>
    <n v="487"/>
    <x v="138"/>
    <n v="20.57"/>
    <s v="Silver"/>
    <s v="Hydration Packs"/>
    <x v="2"/>
    <s v="#C0C0C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231"/>
    <n v="464"/>
    <n v="295"/>
    <n v="8"/>
    <n v="5"/>
    <n v="29.99"/>
    <x v="506"/>
    <n v="192.46"/>
    <n v="231"/>
    <x v="17"/>
    <n v="38.49"/>
    <s v="Multi"/>
    <s v="Jerseys"/>
    <x v="0"/>
    <s v="#BC8F8F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61190"/>
    <d v="2020-01-06T00:00:00"/>
    <n v="488"/>
    <n v="302"/>
    <n v="295"/>
    <n v="8"/>
    <n v="5"/>
    <n v="32.39"/>
    <x v="494"/>
    <n v="207.86"/>
    <n v="488"/>
    <x v="214"/>
    <n v="41.57"/>
    <s v="Yellow"/>
    <s v="Jerseys"/>
    <x v="0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234"/>
    <n v="302"/>
    <n v="295"/>
    <n v="8"/>
    <n v="5"/>
    <n v="29.99"/>
    <x v="506"/>
    <n v="192.46"/>
    <n v="234"/>
    <x v="3"/>
    <n v="38.49"/>
    <s v="Multi"/>
    <s v="Jerseys"/>
    <x v="0"/>
    <s v="#BC8F8F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222"/>
    <n v="302"/>
    <n v="295"/>
    <n v="8"/>
    <n v="5"/>
    <n v="20.99"/>
    <x v="489"/>
    <n v="65.430000000000007"/>
    <n v="222"/>
    <x v="4"/>
    <n v="13.09"/>
    <s v="Blue"/>
    <s v="Helmets"/>
    <x v="2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484"/>
    <n v="302"/>
    <n v="295"/>
    <n v="8"/>
    <n v="5"/>
    <n v="4.7699999999999996"/>
    <x v="491"/>
    <n v="14.87"/>
    <n v="484"/>
    <x v="132"/>
    <n v="2.97"/>
    <s v="NA"/>
    <s v="Cleaners"/>
    <x v="2"/>
    <s v="#DCDCDC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237"/>
    <n v="302"/>
    <n v="295"/>
    <n v="8"/>
    <n v="5"/>
    <n v="29.99"/>
    <x v="506"/>
    <n v="192.46"/>
    <n v="237"/>
    <x v="0"/>
    <n v="38.49"/>
    <s v="Multi"/>
    <s v="Jerseys"/>
    <x v="0"/>
    <s v="#BC8F8F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49"/>
    <d v="2020-01-25T00:00:00"/>
    <n v="386"/>
    <n v="482"/>
    <n v="295"/>
    <n v="8"/>
    <n v="5"/>
    <n v="672.29"/>
    <x v="501"/>
    <n v="3565.4"/>
    <n v="386"/>
    <x v="96"/>
    <n v="713.08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502"/>
    <n v="320"/>
    <n v="295"/>
    <n v="8"/>
    <n v="5"/>
    <n v="200.05"/>
    <x v="484"/>
    <n v="999.26"/>
    <n v="502"/>
    <x v="161"/>
    <n v="199.85"/>
    <s v="Blue"/>
    <s v="Touring Frames"/>
    <x v="3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237"/>
    <n v="320"/>
    <n v="295"/>
    <n v="8"/>
    <n v="5"/>
    <n v="29.99"/>
    <x v="506"/>
    <n v="192.46"/>
    <n v="237"/>
    <x v="0"/>
    <n v="38.49"/>
    <s v="Multi"/>
    <s v="Jerseys"/>
    <x v="0"/>
    <s v="#BC8F8F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463"/>
    <n v="320"/>
    <n v="295"/>
    <n v="8"/>
    <n v="5"/>
    <n v="14.69"/>
    <x v="505"/>
    <n v="45.8"/>
    <n v="463"/>
    <x v="105"/>
    <n v="9.16"/>
    <s v="Black"/>
    <s v="Gloves"/>
    <x v="0"/>
    <s v="#000000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217"/>
    <n v="320"/>
    <n v="295"/>
    <n v="8"/>
    <n v="5"/>
    <n v="20.99"/>
    <x v="489"/>
    <n v="65.430000000000007"/>
    <n v="217"/>
    <x v="31"/>
    <n v="13.09"/>
    <s v="Black"/>
    <s v="Helmets"/>
    <x v="2"/>
    <s v="#000000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499"/>
    <n v="320"/>
    <n v="295"/>
    <n v="8"/>
    <n v="5"/>
    <n v="602.35"/>
    <x v="485"/>
    <n v="3008.72"/>
    <n v="499"/>
    <x v="188"/>
    <n v="601.74"/>
    <s v="Blue"/>
    <s v="Touring Frames"/>
    <x v="3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3171"/>
    <d v="2020-02-10T00:00:00"/>
    <n v="572"/>
    <n v="230"/>
    <n v="295"/>
    <n v="8"/>
    <n v="5"/>
    <n v="445.41"/>
    <x v="507"/>
    <n v="2307.2199999999998"/>
    <n v="572"/>
    <x v="208"/>
    <n v="461.4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561"/>
    <n v="230"/>
    <n v="295"/>
    <n v="8"/>
    <n v="5"/>
    <n v="1430.44"/>
    <x v="483"/>
    <n v="7409.69"/>
    <n v="561"/>
    <x v="169"/>
    <n v="1481.9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488"/>
    <n v="230"/>
    <n v="295"/>
    <n v="8"/>
    <n v="5"/>
    <n v="32.39"/>
    <x v="494"/>
    <n v="207.86"/>
    <n v="488"/>
    <x v="214"/>
    <n v="41.57"/>
    <s v="Yellow"/>
    <s v="Jerseys"/>
    <x v="0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225"/>
    <n v="230"/>
    <n v="295"/>
    <n v="8"/>
    <n v="5"/>
    <n v="5.39"/>
    <x v="490"/>
    <n v="34.61"/>
    <n v="225"/>
    <x v="28"/>
    <n v="6.92"/>
    <s v="Multi"/>
    <s v="Caps"/>
    <x v="0"/>
    <s v="#BC8F8F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574"/>
    <n v="230"/>
    <n v="295"/>
    <n v="8"/>
    <n v="5"/>
    <n v="1430.44"/>
    <x v="483"/>
    <n v="7409.69"/>
    <n v="574"/>
    <x v="168"/>
    <n v="1481.9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499"/>
    <n v="230"/>
    <n v="295"/>
    <n v="8"/>
    <n v="5"/>
    <n v="602.35"/>
    <x v="485"/>
    <n v="3008.72"/>
    <n v="499"/>
    <x v="188"/>
    <n v="601.74"/>
    <s v="Blue"/>
    <s v="Touring Frames"/>
    <x v="3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564"/>
    <n v="230"/>
    <n v="295"/>
    <n v="8"/>
    <n v="5"/>
    <n v="1430.44"/>
    <x v="483"/>
    <n v="7409.69"/>
    <n v="564"/>
    <x v="193"/>
    <n v="1481.9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231"/>
    <n v="687"/>
    <n v="295"/>
    <n v="8"/>
    <n v="5"/>
    <n v="29.99"/>
    <x v="506"/>
    <n v="192.46"/>
    <n v="231"/>
    <x v="17"/>
    <n v="38.49"/>
    <s v="Multi"/>
    <s v="Jerseys"/>
    <x v="0"/>
    <s v="#BC8F8F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222"/>
    <n v="687"/>
    <n v="295"/>
    <n v="8"/>
    <n v="5"/>
    <n v="20.99"/>
    <x v="489"/>
    <n v="65.430000000000007"/>
    <n v="222"/>
    <x v="4"/>
    <n v="13.09"/>
    <s v="Blue"/>
    <s v="Helmets"/>
    <x v="2"/>
    <s v="#0000FF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483"/>
    <n v="687"/>
    <n v="295"/>
    <n v="8"/>
    <n v="5"/>
    <n v="72"/>
    <x v="520"/>
    <n v="224.4"/>
    <n v="483"/>
    <x v="117"/>
    <n v="44.88"/>
    <s v="NA"/>
    <s v="Bike Racks"/>
    <x v="2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477"/>
    <n v="687"/>
    <n v="295"/>
    <n v="8"/>
    <n v="5"/>
    <n v="2.99"/>
    <x v="497"/>
    <n v="9.33"/>
    <n v="477"/>
    <x v="116"/>
    <n v="1.87"/>
    <s v="NA"/>
    <s v="Bottles and Cages"/>
    <x v="2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576"/>
    <n v="266"/>
    <n v="295"/>
    <n v="8"/>
    <n v="5"/>
    <n v="1430.44"/>
    <x v="483"/>
    <n v="7409.69"/>
    <n v="576"/>
    <x v="157"/>
    <n v="1481.94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488"/>
    <n v="266"/>
    <n v="295"/>
    <n v="8"/>
    <n v="5"/>
    <n v="32.39"/>
    <x v="494"/>
    <n v="207.86"/>
    <n v="488"/>
    <x v="214"/>
    <n v="41.57"/>
    <s v="Yellow"/>
    <s v="Jerseys"/>
    <x v="0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5228"/>
    <d v="2020-03-13T00:00:00"/>
    <n v="359"/>
    <n v="176"/>
    <n v="295"/>
    <n v="8"/>
    <n v="5"/>
    <n v="1376.99"/>
    <x v="478"/>
    <n v="6259.91"/>
    <n v="359"/>
    <x v="98"/>
    <n v="1251.98"/>
    <s v="Black"/>
    <s v="Mountain Bikes"/>
    <x v="1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476"/>
    <n v="176"/>
    <n v="295"/>
    <n v="8"/>
    <n v="5"/>
    <n v="41.99"/>
    <x v="528"/>
    <n v="130.88"/>
    <n v="476"/>
    <x v="205"/>
    <n v="26.18"/>
    <s v="Black"/>
    <s v="Shorts"/>
    <x v="0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353"/>
    <n v="176"/>
    <n v="295"/>
    <n v="8"/>
    <n v="5"/>
    <n v="1391.99"/>
    <x v="509"/>
    <n v="6328.1"/>
    <n v="353"/>
    <x v="120"/>
    <n v="1265.6199999999999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512"/>
    <n v="176"/>
    <n v="295"/>
    <n v="8"/>
    <n v="5"/>
    <n v="218.45"/>
    <x v="527"/>
    <n v="996.88"/>
    <n v="512"/>
    <x v="143"/>
    <n v="199.38"/>
    <s v="Silver"/>
    <s v="Mountain Frames"/>
    <x v="3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483"/>
    <n v="464"/>
    <n v="295"/>
    <n v="8"/>
    <n v="5"/>
    <n v="72"/>
    <x v="520"/>
    <n v="224.4"/>
    <n v="483"/>
    <x v="117"/>
    <n v="44.88"/>
    <s v="NA"/>
    <s v="Bike Racks"/>
    <x v="2"/>
    <s v="#DCDCDC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484"/>
    <n v="464"/>
    <n v="295"/>
    <n v="8"/>
    <n v="5"/>
    <n v="4.7699999999999996"/>
    <x v="491"/>
    <n v="14.87"/>
    <n v="484"/>
    <x v="132"/>
    <n v="2.97"/>
    <s v="NA"/>
    <s v="Cleaners"/>
    <x v="2"/>
    <s v="#DCDCDC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472"/>
    <n v="464"/>
    <n v="295"/>
    <n v="8"/>
    <n v="5"/>
    <n v="38.1"/>
    <x v="502"/>
    <n v="118.75"/>
    <n v="472"/>
    <x v="156"/>
    <n v="23.75"/>
    <s v="Blue"/>
    <s v="Vests"/>
    <x v="0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7278"/>
    <d v="2020-04-09T00:00:00"/>
    <n v="484"/>
    <n v="302"/>
    <n v="295"/>
    <n v="8"/>
    <n v="5"/>
    <n v="4.7699999999999996"/>
    <x v="491"/>
    <n v="14.87"/>
    <n v="484"/>
    <x v="132"/>
    <n v="2.97"/>
    <s v="NA"/>
    <s v="Cleaners"/>
    <x v="2"/>
    <s v="#DCDCDC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463"/>
    <n v="302"/>
    <n v="295"/>
    <n v="8"/>
    <n v="5"/>
    <n v="14.69"/>
    <x v="505"/>
    <n v="45.8"/>
    <n v="463"/>
    <x v="105"/>
    <n v="9.16"/>
    <s v="Black"/>
    <s v="Gloves"/>
    <x v="0"/>
    <s v="#000000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231"/>
    <n v="302"/>
    <n v="295"/>
    <n v="8"/>
    <n v="5"/>
    <n v="29.99"/>
    <x v="506"/>
    <n v="192.46"/>
    <n v="231"/>
    <x v="17"/>
    <n v="38.49"/>
    <s v="Multi"/>
    <s v="Jerseys"/>
    <x v="0"/>
    <s v="#BC8F8F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231"/>
    <n v="320"/>
    <n v="295"/>
    <n v="8"/>
    <n v="5"/>
    <n v="29.99"/>
    <x v="506"/>
    <n v="192.46"/>
    <n v="231"/>
    <x v="17"/>
    <n v="38.49"/>
    <s v="Multi"/>
    <s v="Jerseys"/>
    <x v="0"/>
    <s v="#BC8F8F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222"/>
    <n v="320"/>
    <n v="295"/>
    <n v="8"/>
    <n v="5"/>
    <n v="20.99"/>
    <x v="489"/>
    <n v="65.430000000000007"/>
    <n v="222"/>
    <x v="4"/>
    <n v="13.09"/>
    <s v="Blue"/>
    <s v="Helmets"/>
    <x v="2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465"/>
    <n v="320"/>
    <n v="295"/>
    <n v="8"/>
    <n v="5"/>
    <n v="14.69"/>
    <x v="505"/>
    <n v="45.8"/>
    <n v="465"/>
    <x v="49"/>
    <n v="9.16"/>
    <s v="Black"/>
    <s v="Gloves"/>
    <x v="0"/>
    <s v="#000000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9"/>
    <d v="2020-04-26T00:00:00"/>
    <n v="569"/>
    <n v="86"/>
    <n v="295"/>
    <n v="8"/>
    <n v="5"/>
    <n v="445.41"/>
    <x v="507"/>
    <n v="2307.2199999999998"/>
    <n v="569"/>
    <x v="190"/>
    <n v="461.44"/>
    <s v="Yellow"/>
    <s v="Touring Bikes"/>
    <x v="1"/>
    <s v="#FFFF00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386"/>
    <n v="482"/>
    <n v="295"/>
    <n v="8"/>
    <n v="5"/>
    <n v="672.29"/>
    <x v="501"/>
    <n v="3565.4"/>
    <n v="386"/>
    <x v="96"/>
    <n v="713.08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472"/>
    <n v="482"/>
    <n v="295"/>
    <n v="8"/>
    <n v="5"/>
    <n v="38.1"/>
    <x v="502"/>
    <n v="118.75"/>
    <n v="472"/>
    <x v="156"/>
    <n v="23.75"/>
    <s v="Blue"/>
    <s v="Vests"/>
    <x v="0"/>
    <s v="#0000FF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9444"/>
    <d v="2020-05-10T00:00:00"/>
    <n v="361"/>
    <n v="687"/>
    <n v="295"/>
    <n v="8"/>
    <n v="5"/>
    <n v="1376.99"/>
    <x v="478"/>
    <n v="6259.91"/>
    <n v="361"/>
    <x v="53"/>
    <n v="1251.98"/>
    <s v="Black"/>
    <s v="Mountain Bikes"/>
    <x v="1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467"/>
    <n v="687"/>
    <n v="295"/>
    <n v="8"/>
    <n v="5"/>
    <n v="14.69"/>
    <x v="505"/>
    <n v="45.8"/>
    <n v="467"/>
    <x v="106"/>
    <n v="9.16"/>
    <s v="Black"/>
    <s v="Gloves"/>
    <x v="0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476"/>
    <n v="687"/>
    <n v="295"/>
    <n v="8"/>
    <n v="5"/>
    <n v="41.99"/>
    <x v="528"/>
    <n v="130.88"/>
    <n v="476"/>
    <x v="205"/>
    <n v="26.18"/>
    <s v="Black"/>
    <s v="Shorts"/>
    <x v="0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5"/>
    <d v="2020-05-10T00:00:00"/>
    <n v="471"/>
    <n v="68"/>
    <n v="295"/>
    <n v="8"/>
    <n v="5"/>
    <n v="38.1"/>
    <x v="502"/>
    <n v="118.75"/>
    <n v="471"/>
    <x v="119"/>
    <n v="23.75"/>
    <s v="Blue"/>
    <s v="Vests"/>
    <x v="0"/>
    <s v="#0000FF"/>
    <s v="#FFFFFF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5"/>
    <d v="2020-05-10T00:00:00"/>
    <n v="605"/>
    <n v="68"/>
    <n v="295"/>
    <n v="8"/>
    <n v="5"/>
    <n v="323.99"/>
    <x v="488"/>
    <n v="1718.25"/>
    <n v="605"/>
    <x v="175"/>
    <n v="343.65"/>
    <s v="Black"/>
    <s v="Road Bikes"/>
    <x v="1"/>
    <s v="#000000"/>
    <s v="#FFFFFF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77"/>
    <n v="230"/>
    <n v="295"/>
    <n v="8"/>
    <n v="5"/>
    <n v="728.91"/>
    <x v="512"/>
    <n v="3775.75"/>
    <n v="577"/>
    <x v="167"/>
    <n v="755.15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76"/>
    <n v="230"/>
    <n v="295"/>
    <n v="8"/>
    <n v="5"/>
    <n v="1430.44"/>
    <x v="483"/>
    <n v="7409.69"/>
    <n v="576"/>
    <x v="157"/>
    <n v="1481.9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480"/>
    <n v="230"/>
    <n v="295"/>
    <n v="8"/>
    <n v="5"/>
    <n v="1.37"/>
    <x v="510"/>
    <n v="4.28"/>
    <n v="480"/>
    <x v="164"/>
    <n v="0.86"/>
    <s v="NA"/>
    <s v="Tires and Tubes"/>
    <x v="2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68"/>
    <n v="230"/>
    <n v="295"/>
    <n v="8"/>
    <n v="5"/>
    <n v="445.41"/>
    <x v="507"/>
    <n v="2307.2199999999998"/>
    <n v="568"/>
    <x v="201"/>
    <n v="461.4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463"/>
    <n v="230"/>
    <n v="295"/>
    <n v="8"/>
    <n v="5"/>
    <n v="14.69"/>
    <x v="505"/>
    <n v="45.8"/>
    <n v="463"/>
    <x v="105"/>
    <n v="9.16"/>
    <s v="Black"/>
    <s v="Gloves"/>
    <x v="0"/>
    <s v="#000000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04"/>
    <d v="2020-05-20T00:00:00"/>
    <n v="471"/>
    <n v="410"/>
    <n v="295"/>
    <n v="8"/>
    <n v="5"/>
    <n v="38.1"/>
    <x v="502"/>
    <n v="118.75"/>
    <n v="471"/>
    <x v="119"/>
    <n v="23.75"/>
    <s v="Blue"/>
    <s v="Vests"/>
    <x v="0"/>
    <s v="#0000FF"/>
    <s v="#FFFFFF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222"/>
    <n v="266"/>
    <n v="295"/>
    <n v="8"/>
    <n v="5"/>
    <n v="20.99"/>
    <x v="489"/>
    <n v="65.430000000000007"/>
    <n v="222"/>
    <x v="4"/>
    <n v="13.09"/>
    <s v="Blue"/>
    <s v="Helmets"/>
    <x v="2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465"/>
    <n v="266"/>
    <n v="295"/>
    <n v="8"/>
    <n v="5"/>
    <n v="14.69"/>
    <x v="505"/>
    <n v="45.8"/>
    <n v="465"/>
    <x v="49"/>
    <n v="9.16"/>
    <s v="Black"/>
    <s v="Gloves"/>
    <x v="0"/>
    <s v="#000000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231"/>
    <n v="266"/>
    <n v="295"/>
    <n v="8"/>
    <n v="5"/>
    <n v="29.99"/>
    <x v="506"/>
    <n v="192.46"/>
    <n v="231"/>
    <x v="17"/>
    <n v="38.49"/>
    <s v="Multi"/>
    <s v="Jerseys"/>
    <x v="0"/>
    <s v="#BC8F8F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43916"/>
    <d v="2017-08-30T00:00:00"/>
    <n v="348"/>
    <n v="348"/>
    <n v="282"/>
    <n v="3"/>
    <n v="5"/>
    <n v="2024.99"/>
    <x v="444"/>
    <n v="9490.4699999999993"/>
    <n v="348"/>
    <x v="2"/>
    <n v="1898.09"/>
    <s v="Black"/>
    <s v="Mountain Bikes"/>
    <x v="1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4569"/>
    <d v="2017-11-29T00:00:00"/>
    <n v="345"/>
    <n v="348"/>
    <n v="282"/>
    <n v="3"/>
    <n v="5"/>
    <n v="2039.99"/>
    <x v="438"/>
    <n v="9560.77"/>
    <n v="345"/>
    <x v="30"/>
    <n v="1912.15"/>
    <s v="Silver"/>
    <s v="Mountain Bikes"/>
    <x v="1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780"/>
    <d v="2017-12-24T00:00:00"/>
    <n v="332"/>
    <n v="222"/>
    <n v="282"/>
    <n v="3"/>
    <n v="5"/>
    <n v="419.46"/>
    <x v="441"/>
    <n v="2065.73"/>
    <n v="332"/>
    <x v="15"/>
    <n v="413.15"/>
    <s v="Black"/>
    <s v="Road Bikes"/>
    <x v="1"/>
    <s v="#00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5557"/>
    <d v="2018-03-18T00:00:00"/>
    <n v="328"/>
    <n v="222"/>
    <n v="282"/>
    <n v="3"/>
    <n v="5"/>
    <n v="419.46"/>
    <x v="441"/>
    <n v="2065.73"/>
    <n v="328"/>
    <x v="34"/>
    <n v="413.15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7"/>
    <d v="2018-03-18T00:00:00"/>
    <n v="310"/>
    <n v="222"/>
    <n v="282"/>
    <n v="3"/>
    <n v="5"/>
    <n v="2146.96"/>
    <x v="446"/>
    <n v="10856.47"/>
    <n v="310"/>
    <x v="7"/>
    <n v="2171.29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6671"/>
    <d v="2018-07-27T00:00:00"/>
    <n v="369"/>
    <n v="523"/>
    <n v="282"/>
    <n v="3"/>
    <n v="5"/>
    <n v="1466.01"/>
    <x v="456"/>
    <n v="7593.93"/>
    <n v="369"/>
    <x v="79"/>
    <n v="1518.79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242"/>
    <n v="523"/>
    <n v="282"/>
    <n v="3"/>
    <n v="5"/>
    <n v="780.82"/>
    <x v="514"/>
    <n v="3611.28"/>
    <n v="242"/>
    <x v="90"/>
    <n v="722.26"/>
    <s v="Red"/>
    <s v="Road Frames"/>
    <x v="3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333"/>
    <n v="523"/>
    <n v="282"/>
    <n v="3"/>
    <n v="5"/>
    <n v="469.79"/>
    <x v="452"/>
    <n v="2433.5300000000002"/>
    <n v="333"/>
    <x v="15"/>
    <n v="486.71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286"/>
    <n v="523"/>
    <n v="282"/>
    <n v="3"/>
    <n v="5"/>
    <n v="183.94"/>
    <x v="439"/>
    <n v="850.71"/>
    <n v="286"/>
    <x v="45"/>
    <n v="170.14"/>
    <s v="Black"/>
    <s v="Road Frame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221"/>
    <n v="523"/>
    <n v="282"/>
    <n v="3"/>
    <n v="5"/>
    <n v="16.82"/>
    <x v="533"/>
    <n v="69.39"/>
    <n v="221"/>
    <x v="4"/>
    <n v="13.88"/>
    <s v="Blue"/>
    <s v="Helmets"/>
    <x v="2"/>
    <s v="#0000FF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325"/>
    <n v="523"/>
    <n v="282"/>
    <n v="3"/>
    <n v="5"/>
    <n v="469.79"/>
    <x v="452"/>
    <n v="2433.5300000000002"/>
    <n v="325"/>
    <x v="44"/>
    <n v="486.71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7041"/>
    <d v="2018-08-25T00:00:00"/>
    <n v="414"/>
    <n v="79"/>
    <n v="282"/>
    <n v="3"/>
    <n v="5"/>
    <n v="149.03"/>
    <x v="476"/>
    <n v="551.41"/>
    <n v="414"/>
    <x v="73"/>
    <n v="110.28"/>
    <s v="Black"/>
    <s v="Wheels"/>
    <x v="3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265"/>
    <n v="79"/>
    <n v="282"/>
    <n v="3"/>
    <n v="5"/>
    <n v="202.33"/>
    <x v="454"/>
    <n v="935.79"/>
    <n v="265"/>
    <x v="60"/>
    <n v="187.16"/>
    <s v="Red"/>
    <s v="Road Frames"/>
    <x v="3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447"/>
    <n v="79"/>
    <n v="282"/>
    <n v="3"/>
    <n v="5"/>
    <n v="15"/>
    <x v="469"/>
    <n v="51.56"/>
    <n v="447"/>
    <x v="109"/>
    <n v="10.31"/>
    <s v="NA"/>
    <s v="Locks"/>
    <x v="2"/>
    <s v="#DCDCDC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254"/>
    <n v="79"/>
    <n v="282"/>
    <n v="3"/>
    <n v="5"/>
    <n v="183.94"/>
    <x v="439"/>
    <n v="850.71"/>
    <n v="254"/>
    <x v="20"/>
    <n v="170.14"/>
    <s v="Black"/>
    <s v="Road Frames"/>
    <x v="3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433"/>
    <n v="79"/>
    <n v="282"/>
    <n v="3"/>
    <n v="5"/>
    <n v="324.45"/>
    <x v="457"/>
    <n v="1500.59"/>
    <n v="433"/>
    <x v="64"/>
    <n v="300.12"/>
    <s v="Yellow"/>
    <s v="Road Frames"/>
    <x v="3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216"/>
    <n v="79"/>
    <n v="282"/>
    <n v="3"/>
    <n v="5"/>
    <n v="20.190000000000001"/>
    <x v="442"/>
    <n v="69.39"/>
    <n v="216"/>
    <x v="31"/>
    <n v="13.88"/>
    <s v="Black"/>
    <s v="Helmets"/>
    <x v="2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373"/>
    <n v="79"/>
    <n v="282"/>
    <n v="3"/>
    <n v="5"/>
    <n v="1308.94"/>
    <x v="453"/>
    <n v="6603.42"/>
    <n v="373"/>
    <x v="77"/>
    <n v="1320.68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459"/>
    <n v="79"/>
    <n v="282"/>
    <n v="3"/>
    <n v="5"/>
    <n v="53.99"/>
    <x v="455"/>
    <n v="185.6"/>
    <n v="459"/>
    <x v="196"/>
    <n v="37.119999999999997"/>
    <s v="Multi"/>
    <s v="Bib-Short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468"/>
    <n v="546"/>
    <n v="282"/>
    <n v="3"/>
    <n v="5"/>
    <n v="22.79"/>
    <x v="465"/>
    <n v="78.349999999999994"/>
    <n v="468"/>
    <x v="52"/>
    <n v="15.67"/>
    <s v="Black"/>
    <s v="Glove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724"/>
    <d v="2018-10-29T00:00:00"/>
    <n v="331"/>
    <n v="523"/>
    <n v="282"/>
    <n v="3"/>
    <n v="5"/>
    <n v="469.79"/>
    <x v="452"/>
    <n v="2433.5300000000002"/>
    <n v="331"/>
    <x v="9"/>
    <n v="486.71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417"/>
    <n v="523"/>
    <n v="282"/>
    <n v="3"/>
    <n v="5"/>
    <n v="324.45"/>
    <x v="457"/>
    <n v="1500.59"/>
    <n v="417"/>
    <x v="95"/>
    <n v="300.12"/>
    <s v="Yellow"/>
    <s v="Road Frames"/>
    <x v="3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454"/>
    <n v="523"/>
    <n v="282"/>
    <n v="3"/>
    <n v="5"/>
    <n v="35.99"/>
    <x v="458"/>
    <n v="123.73"/>
    <n v="454"/>
    <x v="102"/>
    <n v="24.75"/>
    <s v="Black"/>
    <s v="Short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323"/>
    <n v="523"/>
    <n v="282"/>
    <n v="3"/>
    <n v="5"/>
    <n v="469.79"/>
    <x v="452"/>
    <n v="2433.5300000000002"/>
    <n v="323"/>
    <x v="18"/>
    <n v="486.71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422"/>
    <n v="523"/>
    <n v="282"/>
    <n v="3"/>
    <n v="5"/>
    <n v="67.540000000000006"/>
    <x v="460"/>
    <n v="249.89"/>
    <n v="422"/>
    <x v="75"/>
    <n v="49.98"/>
    <s v="Black"/>
    <s v="Wheel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8065"/>
    <d v="2018-11-23T00:00:00"/>
    <n v="370"/>
    <n v="79"/>
    <n v="282"/>
    <n v="3"/>
    <n v="5"/>
    <n v="1466.01"/>
    <x v="456"/>
    <n v="7593.93"/>
    <n v="370"/>
    <x v="82"/>
    <n v="1518.79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453"/>
    <n v="79"/>
    <n v="282"/>
    <n v="3"/>
    <n v="5"/>
    <n v="35.99"/>
    <x v="458"/>
    <n v="123.73"/>
    <n v="453"/>
    <x v="180"/>
    <n v="24.75"/>
    <s v="Black"/>
    <s v="Shorts"/>
    <x v="0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456"/>
    <n v="79"/>
    <n v="282"/>
    <n v="3"/>
    <n v="5"/>
    <n v="44.99"/>
    <x v="451"/>
    <n v="154.66999999999999"/>
    <n v="456"/>
    <x v="65"/>
    <n v="30.93"/>
    <s v="Black"/>
    <s v="Tights"/>
    <x v="0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381"/>
    <n v="79"/>
    <n v="282"/>
    <n v="3"/>
    <n v="5"/>
    <n v="600.26"/>
    <x v="468"/>
    <n v="3028.25"/>
    <n v="381"/>
    <x v="103"/>
    <n v="605.65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427"/>
    <n v="546"/>
    <n v="282"/>
    <n v="3"/>
    <n v="5"/>
    <n v="209.26"/>
    <x v="470"/>
    <n v="929.1"/>
    <n v="427"/>
    <x v="88"/>
    <n v="185.82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428"/>
    <n v="546"/>
    <n v="282"/>
    <n v="3"/>
    <n v="5"/>
    <n v="209.26"/>
    <x v="470"/>
    <n v="929.1"/>
    <n v="428"/>
    <x v="55"/>
    <n v="185.82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366"/>
    <n v="546"/>
    <n v="282"/>
    <n v="3"/>
    <n v="5"/>
    <n v="647.99"/>
    <x v="466"/>
    <n v="2992.18"/>
    <n v="366"/>
    <x v="104"/>
    <n v="598.44000000000005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399"/>
    <n v="546"/>
    <n v="282"/>
    <n v="3"/>
    <n v="5"/>
    <n v="33.770000000000003"/>
    <x v="471"/>
    <n v="124.97"/>
    <n v="399"/>
    <x v="68"/>
    <n v="24.99"/>
    <s v="NA"/>
    <s v="Handlebar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458"/>
    <n v="546"/>
    <n v="282"/>
    <n v="3"/>
    <n v="5"/>
    <n v="44.99"/>
    <x v="451"/>
    <n v="154.66999999999999"/>
    <n v="458"/>
    <x v="84"/>
    <n v="30.93"/>
    <s v="Black"/>
    <s v="Tigh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791"/>
    <d v="2019-01-30T00:00:00"/>
    <n v="448"/>
    <n v="523"/>
    <n v="282"/>
    <n v="3"/>
    <n v="5"/>
    <n v="11.99"/>
    <x v="467"/>
    <n v="41.23"/>
    <n v="448"/>
    <x v="93"/>
    <n v="8.25"/>
    <s v="NA"/>
    <s v="Pump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343"/>
    <n v="523"/>
    <n v="282"/>
    <n v="3"/>
    <n v="5"/>
    <n v="469.79"/>
    <x v="452"/>
    <n v="2433.5300000000002"/>
    <n v="343"/>
    <x v="16"/>
    <n v="486.71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325"/>
    <n v="523"/>
    <n v="282"/>
    <n v="3"/>
    <n v="5"/>
    <n v="469.79"/>
    <x v="452"/>
    <n v="2433.5300000000002"/>
    <n v="325"/>
    <x v="44"/>
    <n v="486.71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333"/>
    <n v="523"/>
    <n v="282"/>
    <n v="3"/>
    <n v="5"/>
    <n v="469.79"/>
    <x v="452"/>
    <n v="2433.5300000000002"/>
    <n v="333"/>
    <x v="15"/>
    <n v="486.71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327"/>
    <n v="523"/>
    <n v="282"/>
    <n v="3"/>
    <n v="5"/>
    <n v="469.79"/>
    <x v="452"/>
    <n v="2433.5300000000002"/>
    <n v="327"/>
    <x v="36"/>
    <n v="486.71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9147"/>
    <d v="2019-02-25T00:00:00"/>
    <n v="321"/>
    <n v="79"/>
    <n v="282"/>
    <n v="3"/>
    <n v="5"/>
    <n v="469.79"/>
    <x v="452"/>
    <n v="2433.5300000000002"/>
    <n v="321"/>
    <x v="219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341"/>
    <n v="79"/>
    <n v="282"/>
    <n v="3"/>
    <n v="5"/>
    <n v="469.79"/>
    <x v="452"/>
    <n v="2433.5300000000002"/>
    <n v="341"/>
    <x v="23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331"/>
    <n v="79"/>
    <n v="282"/>
    <n v="3"/>
    <n v="5"/>
    <n v="469.79"/>
    <x v="452"/>
    <n v="2433.5300000000002"/>
    <n v="331"/>
    <x v="9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375"/>
    <n v="79"/>
    <n v="282"/>
    <n v="3"/>
    <n v="5"/>
    <n v="1308.94"/>
    <x v="453"/>
    <n v="6603.42"/>
    <n v="375"/>
    <x v="78"/>
    <n v="1320.68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339"/>
    <n v="79"/>
    <n v="282"/>
    <n v="3"/>
    <n v="5"/>
    <n v="469.79"/>
    <x v="452"/>
    <n v="2433.5300000000002"/>
    <n v="339"/>
    <x v="5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335"/>
    <n v="79"/>
    <n v="282"/>
    <n v="3"/>
    <n v="5"/>
    <n v="469.79"/>
    <x v="452"/>
    <n v="2433.5300000000002"/>
    <n v="335"/>
    <x v="21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6"/>
    <d v="2019-02-28T00:00:00"/>
    <n v="399"/>
    <n v="546"/>
    <n v="282"/>
    <n v="3"/>
    <n v="5"/>
    <n v="33.770000000000003"/>
    <x v="471"/>
    <n v="124.97"/>
    <n v="399"/>
    <x v="68"/>
    <n v="24.99"/>
    <s v="NA"/>
    <s v="Handlebar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893"/>
    <d v="2019-04-30T00:00:00"/>
    <n v="448"/>
    <n v="523"/>
    <n v="282"/>
    <n v="3"/>
    <n v="5"/>
    <n v="11.99"/>
    <x v="467"/>
    <n v="41.23"/>
    <n v="448"/>
    <x v="93"/>
    <n v="8.25"/>
    <s v="NA"/>
    <s v="Pump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233"/>
    <n v="523"/>
    <n v="282"/>
    <n v="3"/>
    <n v="5"/>
    <n v="28.84"/>
    <x v="443"/>
    <n v="145.4"/>
    <n v="233"/>
    <x v="3"/>
    <n v="29.08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422"/>
    <n v="523"/>
    <n v="282"/>
    <n v="3"/>
    <n v="5"/>
    <n v="67.540000000000006"/>
    <x v="460"/>
    <n v="249.89"/>
    <n v="422"/>
    <x v="75"/>
    <n v="49.98"/>
    <s v="Black"/>
    <s v="Wheel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462"/>
    <n v="523"/>
    <n v="282"/>
    <n v="3"/>
    <n v="5"/>
    <n v="14.13"/>
    <x v="450"/>
    <n v="48.57"/>
    <n v="462"/>
    <x v="105"/>
    <n v="9.7100000000000009"/>
    <s v="Black"/>
    <s v="Glove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458"/>
    <n v="523"/>
    <n v="282"/>
    <n v="3"/>
    <n v="5"/>
    <n v="44.99"/>
    <x v="451"/>
    <n v="154.66999999999999"/>
    <n v="458"/>
    <x v="84"/>
    <n v="30.93"/>
    <s v="Black"/>
    <s v="Tight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445"/>
    <n v="523"/>
    <n v="282"/>
    <n v="3"/>
    <n v="5"/>
    <n v="35.99"/>
    <x v="458"/>
    <n v="123.73"/>
    <n v="445"/>
    <x v="58"/>
    <n v="24.75"/>
    <s v="Black"/>
    <s v="Short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459"/>
    <n v="523"/>
    <n v="282"/>
    <n v="3"/>
    <n v="5"/>
    <n v="53.99"/>
    <x v="455"/>
    <n v="185.6"/>
    <n v="459"/>
    <x v="196"/>
    <n v="37.119999999999997"/>
    <s v="Multi"/>
    <s v="Bib-Short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50304"/>
    <d v="2019-05-28T00:00:00"/>
    <n v="373"/>
    <n v="79"/>
    <n v="282"/>
    <n v="3"/>
    <n v="5"/>
    <n v="1308.94"/>
    <x v="453"/>
    <n v="6603.42"/>
    <n v="373"/>
    <x v="77"/>
    <n v="1320.68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377"/>
    <n v="79"/>
    <n v="282"/>
    <n v="3"/>
    <n v="5"/>
    <n v="1308.94"/>
    <x v="453"/>
    <n v="6603.42"/>
    <n v="377"/>
    <x v="74"/>
    <n v="1320.68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387"/>
    <n v="79"/>
    <n v="282"/>
    <n v="3"/>
    <n v="5"/>
    <n v="600.26"/>
    <x v="468"/>
    <n v="3028.25"/>
    <n v="387"/>
    <x v="94"/>
    <n v="605.65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414"/>
    <n v="79"/>
    <n v="282"/>
    <n v="3"/>
    <n v="5"/>
    <n v="149.03"/>
    <x v="476"/>
    <n v="551.41"/>
    <n v="414"/>
    <x v="73"/>
    <n v="110.28"/>
    <s v="Black"/>
    <s v="Wheels"/>
    <x v="3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460"/>
    <n v="79"/>
    <n v="282"/>
    <n v="3"/>
    <n v="5"/>
    <n v="53.99"/>
    <x v="455"/>
    <n v="185.6"/>
    <n v="460"/>
    <x v="72"/>
    <n v="37.119999999999997"/>
    <s v="Multi"/>
    <s v="Bib-Short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335"/>
    <n v="79"/>
    <n v="282"/>
    <n v="3"/>
    <n v="5"/>
    <n v="469.79"/>
    <x v="452"/>
    <n v="2433.5300000000002"/>
    <n v="335"/>
    <x v="21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366"/>
    <n v="546"/>
    <n v="282"/>
    <n v="3"/>
    <n v="5"/>
    <n v="647.99"/>
    <x v="466"/>
    <n v="2992.18"/>
    <n v="366"/>
    <x v="104"/>
    <n v="598.44000000000005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1151"/>
    <d v="2019-07-22T00:00:00"/>
    <n v="374"/>
    <n v="523"/>
    <n v="282"/>
    <n v="3"/>
    <n v="5"/>
    <n v="1466.01"/>
    <x v="456"/>
    <n v="7774.74"/>
    <n v="374"/>
    <x v="77"/>
    <n v="1554.95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822"/>
    <d v="2019-08-22T00:00:00"/>
    <n v="588"/>
    <n v="546"/>
    <n v="282"/>
    <n v="3"/>
    <n v="5"/>
    <n v="461.69"/>
    <x v="500"/>
    <n v="2098.89"/>
    <n v="588"/>
    <x v="111"/>
    <n v="419.78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98"/>
    <n v="546"/>
    <n v="282"/>
    <n v="3"/>
    <n v="5"/>
    <n v="323.99"/>
    <x v="488"/>
    <n v="1472.9"/>
    <n v="598"/>
    <x v="113"/>
    <n v="294.5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214"/>
    <n v="546"/>
    <n v="282"/>
    <n v="3"/>
    <n v="5"/>
    <n v="20.99"/>
    <x v="489"/>
    <n v="65.430000000000007"/>
    <n v="214"/>
    <x v="12"/>
    <n v="13.09"/>
    <s v="Red"/>
    <s v="Helmets"/>
    <x v="2"/>
    <s v="#FF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309"/>
    <n v="546"/>
    <n v="282"/>
    <n v="3"/>
    <n v="5"/>
    <n v="818.7"/>
    <x v="526"/>
    <n v="3736"/>
    <n v="309"/>
    <x v="46"/>
    <n v="747.2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42"/>
    <n v="546"/>
    <n v="282"/>
    <n v="3"/>
    <n v="5"/>
    <n v="24.29"/>
    <x v="463"/>
    <n v="89.89"/>
    <n v="542"/>
    <x v="112"/>
    <n v="17.98"/>
    <s v="Silver/Black"/>
    <s v="Pedals"/>
    <x v="3"/>
    <s v="#696969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398"/>
    <n v="546"/>
    <n v="282"/>
    <n v="3"/>
    <n v="5"/>
    <n v="26.72"/>
    <x v="492"/>
    <n v="98.88"/>
    <n v="398"/>
    <x v="69"/>
    <n v="19.78"/>
    <s v="NA"/>
    <s v="Handlebar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484"/>
    <n v="79"/>
    <n v="282"/>
    <n v="3"/>
    <n v="5"/>
    <n v="4.7699999999999996"/>
    <x v="491"/>
    <n v="14.87"/>
    <n v="484"/>
    <x v="132"/>
    <n v="2.97"/>
    <s v="NA"/>
    <s v="Cleaners"/>
    <x v="2"/>
    <s v="#DCDCDC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583"/>
    <n v="79"/>
    <n v="282"/>
    <n v="3"/>
    <n v="5"/>
    <n v="1020.59"/>
    <x v="486"/>
    <n v="5412.55"/>
    <n v="583"/>
    <x v="129"/>
    <n v="1082.51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217"/>
    <n v="79"/>
    <n v="282"/>
    <n v="3"/>
    <n v="5"/>
    <n v="20.99"/>
    <x v="489"/>
    <n v="65.430000000000007"/>
    <n v="217"/>
    <x v="31"/>
    <n v="13.09"/>
    <s v="Black"/>
    <s v="Helmets"/>
    <x v="2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463"/>
    <n v="79"/>
    <n v="282"/>
    <n v="3"/>
    <n v="5"/>
    <n v="14.69"/>
    <x v="505"/>
    <n v="45.8"/>
    <n v="463"/>
    <x v="105"/>
    <n v="9.16"/>
    <s v="Black"/>
    <s v="Gloves"/>
    <x v="0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231"/>
    <n v="79"/>
    <n v="282"/>
    <n v="3"/>
    <n v="5"/>
    <n v="29.99"/>
    <x v="506"/>
    <n v="192.46"/>
    <n v="231"/>
    <x v="17"/>
    <n v="38.49"/>
    <s v="Multi"/>
    <s v="Jersey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418"/>
    <n v="79"/>
    <n v="282"/>
    <n v="3"/>
    <n v="5"/>
    <n v="356.9"/>
    <x v="495"/>
    <n v="1804.71"/>
    <n v="418"/>
    <x v="95"/>
    <n v="360.94"/>
    <s v="Yellow"/>
    <s v="Road Frames"/>
    <x v="3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408"/>
    <n v="79"/>
    <n v="282"/>
    <n v="3"/>
    <n v="5"/>
    <n v="72.16"/>
    <x v="521"/>
    <n v="267"/>
    <n v="408"/>
    <x v="97"/>
    <n v="53.4"/>
    <s v="NA"/>
    <s v="Handlebars"/>
    <x v="3"/>
    <s v="#DCDCDC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3582"/>
    <d v="2019-09-24T00:00:00"/>
    <n v="483"/>
    <n v="223"/>
    <n v="282"/>
    <n v="3"/>
    <n v="5"/>
    <n v="72"/>
    <x v="520"/>
    <n v="224.4"/>
    <n v="483"/>
    <x v="117"/>
    <n v="44.88"/>
    <s v="NA"/>
    <s v="Bike Racks"/>
    <x v="2"/>
    <s v="#DCDCDC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2"/>
    <d v="2019-09-24T00:00:00"/>
    <n v="214"/>
    <n v="223"/>
    <n v="282"/>
    <n v="3"/>
    <n v="5"/>
    <n v="20.99"/>
    <x v="489"/>
    <n v="65.430000000000007"/>
    <n v="214"/>
    <x v="12"/>
    <n v="13.09"/>
    <s v="Red"/>
    <s v="Helmets"/>
    <x v="2"/>
    <s v="#FF0000"/>
    <s v="#FFFFFF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5324"/>
    <d v="2019-10-29T00:00:00"/>
    <n v="480"/>
    <n v="523"/>
    <n v="282"/>
    <n v="3"/>
    <n v="5"/>
    <n v="1.37"/>
    <x v="510"/>
    <n v="4.28"/>
    <n v="480"/>
    <x v="164"/>
    <n v="0.86"/>
    <s v="NA"/>
    <s v="Tires and Tube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7121"/>
    <d v="2019-11-18T00:00:00"/>
    <n v="225"/>
    <n v="79"/>
    <n v="282"/>
    <n v="3"/>
    <n v="5"/>
    <n v="5.39"/>
    <x v="490"/>
    <n v="34.61"/>
    <n v="225"/>
    <x v="28"/>
    <n v="6.92"/>
    <s v="Multi"/>
    <s v="Cap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222"/>
    <n v="79"/>
    <n v="282"/>
    <n v="3"/>
    <n v="5"/>
    <n v="20.99"/>
    <x v="489"/>
    <n v="65.430000000000007"/>
    <n v="222"/>
    <x v="4"/>
    <n v="13.09"/>
    <s v="Blue"/>
    <s v="Helmets"/>
    <x v="2"/>
    <s v="#0000FF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488"/>
    <n v="79"/>
    <n v="282"/>
    <n v="3"/>
    <n v="5"/>
    <n v="32.39"/>
    <x v="494"/>
    <n v="207.86"/>
    <n v="488"/>
    <x v="214"/>
    <n v="41.57"/>
    <s v="Yellow"/>
    <s v="Jerseys"/>
    <x v="0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491"/>
    <n v="79"/>
    <n v="282"/>
    <n v="3"/>
    <n v="5"/>
    <n v="32.39"/>
    <x v="494"/>
    <n v="207.86"/>
    <n v="491"/>
    <x v="118"/>
    <n v="41.57"/>
    <s v="Yellow"/>
    <s v="Jerseys"/>
    <x v="0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465"/>
    <n v="79"/>
    <n v="282"/>
    <n v="3"/>
    <n v="5"/>
    <n v="14.69"/>
    <x v="505"/>
    <n v="45.8"/>
    <n v="465"/>
    <x v="49"/>
    <n v="9.16"/>
    <s v="Black"/>
    <s v="Gloves"/>
    <x v="0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234"/>
    <n v="79"/>
    <n v="282"/>
    <n v="3"/>
    <n v="5"/>
    <n v="29.99"/>
    <x v="506"/>
    <n v="192.46"/>
    <n v="234"/>
    <x v="3"/>
    <n v="38.49"/>
    <s v="Multi"/>
    <s v="Jersey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374"/>
    <n v="79"/>
    <n v="282"/>
    <n v="3"/>
    <n v="5"/>
    <n v="1466.01"/>
    <x v="456"/>
    <n v="7774.74"/>
    <n v="374"/>
    <x v="77"/>
    <n v="1554.9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604"/>
    <n v="79"/>
    <n v="282"/>
    <n v="3"/>
    <n v="5"/>
    <n v="323.99"/>
    <x v="488"/>
    <n v="1718.25"/>
    <n v="604"/>
    <x v="128"/>
    <n v="343.6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90"/>
    <n v="546"/>
    <n v="282"/>
    <n v="3"/>
    <n v="5"/>
    <n v="461.69"/>
    <x v="500"/>
    <n v="2098.89"/>
    <n v="590"/>
    <x v="231"/>
    <n v="419.78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89"/>
    <n v="546"/>
    <n v="282"/>
    <n v="3"/>
    <n v="5"/>
    <n v="461.69"/>
    <x v="500"/>
    <n v="2098.89"/>
    <n v="589"/>
    <x v="223"/>
    <n v="419.78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600"/>
    <n v="546"/>
    <n v="282"/>
    <n v="3"/>
    <n v="5"/>
    <n v="323.99"/>
    <x v="488"/>
    <n v="1472.9"/>
    <n v="600"/>
    <x v="211"/>
    <n v="294.5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463"/>
    <n v="546"/>
    <n v="282"/>
    <n v="3"/>
    <n v="5"/>
    <n v="14.69"/>
    <x v="505"/>
    <n v="45.8"/>
    <n v="463"/>
    <x v="105"/>
    <n v="9.16"/>
    <s v="Black"/>
    <s v="Glove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487"/>
    <n v="546"/>
    <n v="282"/>
    <n v="3"/>
    <n v="5"/>
    <n v="32.99"/>
    <x v="519"/>
    <n v="102.83"/>
    <n v="487"/>
    <x v="138"/>
    <n v="20.57"/>
    <s v="Silver"/>
    <s v="Hydration Packs"/>
    <x v="2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214"/>
    <n v="546"/>
    <n v="282"/>
    <n v="3"/>
    <n v="5"/>
    <n v="20.99"/>
    <x v="489"/>
    <n v="65.430000000000007"/>
    <n v="214"/>
    <x v="12"/>
    <n v="13.09"/>
    <s v="Red"/>
    <s v="Helmets"/>
    <x v="2"/>
    <s v="#FF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222"/>
    <n v="546"/>
    <n v="282"/>
    <n v="3"/>
    <n v="5"/>
    <n v="20.99"/>
    <x v="489"/>
    <n v="65.430000000000007"/>
    <n v="222"/>
    <x v="4"/>
    <n v="13.09"/>
    <s v="Blue"/>
    <s v="Helmets"/>
    <x v="2"/>
    <s v="#0000FF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490"/>
    <n v="546"/>
    <n v="282"/>
    <n v="3"/>
    <n v="5"/>
    <n v="32.39"/>
    <x v="494"/>
    <n v="207.86"/>
    <n v="490"/>
    <x v="195"/>
    <n v="41.57"/>
    <s v="Yellow"/>
    <s v="Jerseys"/>
    <x v="0"/>
    <s v="#FFFF0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13"/>
    <n v="546"/>
    <n v="282"/>
    <n v="3"/>
    <n v="5"/>
    <n v="218.45"/>
    <x v="527"/>
    <n v="996.88"/>
    <n v="513"/>
    <x v="121"/>
    <n v="199.38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9016"/>
    <d v="2019-12-19T00:00:00"/>
    <n v="225"/>
    <n v="223"/>
    <n v="282"/>
    <n v="3"/>
    <n v="5"/>
    <n v="5.39"/>
    <x v="490"/>
    <n v="34.61"/>
    <n v="225"/>
    <x v="28"/>
    <n v="6.92"/>
    <s v="Multi"/>
    <s v="Caps"/>
    <x v="0"/>
    <s v="#BC8F8F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61210"/>
    <d v="2020-01-14T00:00:00"/>
    <n v="217"/>
    <n v="523"/>
    <n v="282"/>
    <n v="3"/>
    <n v="5"/>
    <n v="20.99"/>
    <x v="489"/>
    <n v="65.430000000000007"/>
    <n v="217"/>
    <x v="31"/>
    <n v="13.09"/>
    <s v="Black"/>
    <s v="Helmets"/>
    <x v="2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0"/>
    <d v="2020-01-14T00:00:00"/>
    <n v="465"/>
    <n v="523"/>
    <n v="282"/>
    <n v="3"/>
    <n v="5"/>
    <n v="14.69"/>
    <x v="505"/>
    <n v="45.8"/>
    <n v="465"/>
    <x v="49"/>
    <n v="9.16"/>
    <s v="Black"/>
    <s v="Glove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0"/>
    <d v="2020-01-14T00:00:00"/>
    <n v="225"/>
    <n v="523"/>
    <n v="282"/>
    <n v="3"/>
    <n v="5"/>
    <n v="5.39"/>
    <x v="490"/>
    <n v="34.61"/>
    <n v="225"/>
    <x v="28"/>
    <n v="6.92"/>
    <s v="Multi"/>
    <s v="Cap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3257"/>
    <d v="2020-02-24T00:00:00"/>
    <n v="390"/>
    <n v="79"/>
    <n v="282"/>
    <n v="3"/>
    <n v="5"/>
    <n v="672.29"/>
    <x v="501"/>
    <n v="3565.4"/>
    <n v="390"/>
    <x v="62"/>
    <n v="713.08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481"/>
    <n v="79"/>
    <n v="282"/>
    <n v="3"/>
    <n v="5"/>
    <n v="5.39"/>
    <x v="490"/>
    <n v="16.809999999999999"/>
    <n v="481"/>
    <x v="136"/>
    <n v="3.36"/>
    <s v="White"/>
    <s v="Socks"/>
    <x v="0"/>
    <s v="#FFFFF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376"/>
    <n v="79"/>
    <n v="282"/>
    <n v="3"/>
    <n v="5"/>
    <n v="1466.01"/>
    <x v="456"/>
    <n v="7774.74"/>
    <n v="376"/>
    <x v="78"/>
    <n v="1554.9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594"/>
    <n v="546"/>
    <n v="282"/>
    <n v="3"/>
    <n v="5"/>
    <n v="338.99"/>
    <x v="498"/>
    <n v="1541.09"/>
    <n v="594"/>
    <x v="114"/>
    <n v="308.22000000000003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363"/>
    <n v="546"/>
    <n v="282"/>
    <n v="3"/>
    <n v="5"/>
    <n v="1376.99"/>
    <x v="478"/>
    <n v="6259.91"/>
    <n v="363"/>
    <x v="101"/>
    <n v="1251.9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225"/>
    <n v="546"/>
    <n v="282"/>
    <n v="3"/>
    <n v="5"/>
    <n v="5.39"/>
    <x v="490"/>
    <n v="34.61"/>
    <n v="225"/>
    <x v="28"/>
    <n v="6.92"/>
    <s v="Multi"/>
    <s v="Cap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588"/>
    <n v="546"/>
    <n v="282"/>
    <n v="3"/>
    <n v="5"/>
    <n v="461.69"/>
    <x v="500"/>
    <n v="2098.89"/>
    <n v="588"/>
    <x v="111"/>
    <n v="419.78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595"/>
    <n v="546"/>
    <n v="282"/>
    <n v="3"/>
    <n v="5"/>
    <n v="338.99"/>
    <x v="498"/>
    <n v="1541.09"/>
    <n v="595"/>
    <x v="215"/>
    <n v="308.22000000000003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532"/>
    <n v="546"/>
    <n v="282"/>
    <n v="3"/>
    <n v="5"/>
    <n v="149.87"/>
    <x v="504"/>
    <n v="683.93"/>
    <n v="532"/>
    <x v="122"/>
    <n v="136.79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261"/>
    <d v="2020-03-21T00:00:00"/>
    <n v="471"/>
    <n v="223"/>
    <n v="282"/>
    <n v="3"/>
    <n v="5"/>
    <n v="38.1"/>
    <x v="502"/>
    <n v="118.75"/>
    <n v="471"/>
    <x v="119"/>
    <n v="23.75"/>
    <s v="Blue"/>
    <s v="Vests"/>
    <x v="0"/>
    <s v="#0000FF"/>
    <s v="#FFFFFF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7347"/>
    <d v="2020-04-29T00:00:00"/>
    <n v="487"/>
    <n v="523"/>
    <n v="282"/>
    <n v="3"/>
    <n v="5"/>
    <n v="32.99"/>
    <x v="519"/>
    <n v="102.83"/>
    <n v="487"/>
    <x v="138"/>
    <n v="20.57"/>
    <s v="Silver"/>
    <s v="Hydration Packs"/>
    <x v="2"/>
    <s v="#C0C0C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9503"/>
    <d v="2020-05-20T00:00:00"/>
    <n v="491"/>
    <n v="79"/>
    <n v="282"/>
    <n v="3"/>
    <n v="5"/>
    <n v="32.39"/>
    <x v="494"/>
    <n v="207.86"/>
    <n v="491"/>
    <x v="118"/>
    <n v="41.57"/>
    <s v="Yellow"/>
    <s v="Jerseys"/>
    <x v="0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386"/>
    <n v="79"/>
    <n v="282"/>
    <n v="3"/>
    <n v="5"/>
    <n v="672.29"/>
    <x v="501"/>
    <n v="3565.4"/>
    <n v="386"/>
    <x v="96"/>
    <n v="713.08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384"/>
    <n v="79"/>
    <n v="282"/>
    <n v="3"/>
    <n v="5"/>
    <n v="672.29"/>
    <x v="501"/>
    <n v="3565.4"/>
    <n v="384"/>
    <x v="61"/>
    <n v="713.08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214"/>
    <n v="79"/>
    <n v="282"/>
    <n v="3"/>
    <n v="5"/>
    <n v="20.99"/>
    <x v="489"/>
    <n v="65.430000000000007"/>
    <n v="214"/>
    <x v="12"/>
    <n v="13.09"/>
    <s v="Red"/>
    <s v="Helmets"/>
    <x v="2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234"/>
    <n v="79"/>
    <n v="282"/>
    <n v="3"/>
    <n v="5"/>
    <n v="29.99"/>
    <x v="506"/>
    <n v="192.46"/>
    <n v="234"/>
    <x v="3"/>
    <n v="38.49"/>
    <s v="Multi"/>
    <s v="Jersey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471"/>
    <n v="79"/>
    <n v="282"/>
    <n v="3"/>
    <n v="5"/>
    <n v="38.1"/>
    <x v="502"/>
    <n v="118.75"/>
    <n v="471"/>
    <x v="119"/>
    <n v="23.75"/>
    <s v="Blue"/>
    <s v="Vests"/>
    <x v="0"/>
    <s v="#0000FF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546"/>
    <n v="79"/>
    <n v="282"/>
    <n v="3"/>
    <n v="5"/>
    <n v="37.25"/>
    <x v="503"/>
    <n v="137.84"/>
    <n v="546"/>
    <x v="137"/>
    <n v="27.57"/>
    <s v="Silver/Black"/>
    <s v="Pedals"/>
    <x v="3"/>
    <s v="#696969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477"/>
    <n v="79"/>
    <n v="282"/>
    <n v="3"/>
    <n v="5"/>
    <n v="2.99"/>
    <x v="497"/>
    <n v="9.33"/>
    <n v="477"/>
    <x v="116"/>
    <n v="1.87"/>
    <s v="NA"/>
    <s v="Bottles and Cages"/>
    <x v="2"/>
    <s v="#DCDCDC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580"/>
    <n v="79"/>
    <n v="282"/>
    <n v="3"/>
    <n v="5"/>
    <n v="1020.59"/>
    <x v="486"/>
    <n v="5412.55"/>
    <n v="580"/>
    <x v="204"/>
    <n v="1082.51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547"/>
    <n v="79"/>
    <n v="282"/>
    <n v="3"/>
    <n v="5"/>
    <n v="48.59"/>
    <x v="487"/>
    <n v="179.8"/>
    <n v="547"/>
    <x v="165"/>
    <n v="35.96"/>
    <s v="Silver/Black"/>
    <s v="Pedals"/>
    <x v="3"/>
    <s v="#696969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584"/>
    <n v="79"/>
    <n v="282"/>
    <n v="3"/>
    <n v="5"/>
    <n v="323.99"/>
    <x v="488"/>
    <n v="1718.25"/>
    <n v="584"/>
    <x v="166"/>
    <n v="343.6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606"/>
    <n v="79"/>
    <n v="282"/>
    <n v="3"/>
    <n v="5"/>
    <n v="323.99"/>
    <x v="488"/>
    <n v="1718.25"/>
    <n v="606"/>
    <x v="130"/>
    <n v="343.6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353"/>
    <n v="546"/>
    <n v="282"/>
    <n v="3"/>
    <n v="5"/>
    <n v="1391.99"/>
    <x v="509"/>
    <n v="6328.1"/>
    <n v="353"/>
    <x v="120"/>
    <n v="1265.61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588"/>
    <n v="546"/>
    <n v="282"/>
    <n v="3"/>
    <n v="5"/>
    <n v="461.69"/>
    <x v="500"/>
    <n v="2098.89"/>
    <n v="588"/>
    <x v="111"/>
    <n v="419.78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225"/>
    <n v="546"/>
    <n v="282"/>
    <n v="3"/>
    <n v="5"/>
    <n v="5.39"/>
    <x v="490"/>
    <n v="34.61"/>
    <n v="225"/>
    <x v="28"/>
    <n v="6.92"/>
    <s v="Multi"/>
    <s v="Cap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590"/>
    <n v="546"/>
    <n v="282"/>
    <n v="3"/>
    <n v="5"/>
    <n v="461.69"/>
    <x v="500"/>
    <n v="2098.89"/>
    <n v="590"/>
    <x v="231"/>
    <n v="419.78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532"/>
    <n v="546"/>
    <n v="282"/>
    <n v="3"/>
    <n v="5"/>
    <n v="149.87"/>
    <x v="504"/>
    <n v="683.93"/>
    <n v="532"/>
    <x v="122"/>
    <n v="136.79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589"/>
    <n v="546"/>
    <n v="282"/>
    <n v="3"/>
    <n v="5"/>
    <n v="461.69"/>
    <x v="500"/>
    <n v="2098.89"/>
    <n v="589"/>
    <x v="223"/>
    <n v="419.78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309"/>
    <n v="546"/>
    <n v="282"/>
    <n v="3"/>
    <n v="5"/>
    <n v="818.7"/>
    <x v="526"/>
    <n v="3736"/>
    <n v="309"/>
    <x v="46"/>
    <n v="747.2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511"/>
    <n v="546"/>
    <n v="282"/>
    <n v="3"/>
    <n v="5"/>
    <n v="218.45"/>
    <x v="527"/>
    <n v="996.88"/>
    <n v="511"/>
    <x v="115"/>
    <n v="199.38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6669"/>
    <d v="2018-07-27T00:00:00"/>
    <n v="462"/>
    <n v="538"/>
    <n v="288"/>
    <n v="10"/>
    <n v="5"/>
    <n v="14.13"/>
    <x v="450"/>
    <n v="48.57"/>
    <n v="462"/>
    <x v="105"/>
    <n v="9.7100000000000009"/>
    <s v="Black"/>
    <s v="Glove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454"/>
    <n v="538"/>
    <n v="288"/>
    <n v="10"/>
    <n v="5"/>
    <n v="35.99"/>
    <x v="458"/>
    <n v="123.73"/>
    <n v="454"/>
    <x v="102"/>
    <n v="24.75"/>
    <s v="Black"/>
    <s v="Short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286"/>
    <n v="538"/>
    <n v="288"/>
    <n v="10"/>
    <n v="5"/>
    <n v="183.94"/>
    <x v="439"/>
    <n v="850.71"/>
    <n v="286"/>
    <x v="45"/>
    <n v="170.14"/>
    <s v="Black"/>
    <s v="Road Frame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422"/>
    <n v="538"/>
    <n v="288"/>
    <n v="10"/>
    <n v="5"/>
    <n v="67.540000000000006"/>
    <x v="460"/>
    <n v="249.89"/>
    <n v="422"/>
    <x v="75"/>
    <n v="49.98"/>
    <s v="Black"/>
    <s v="Wheel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239"/>
    <n v="538"/>
    <n v="288"/>
    <n v="10"/>
    <n v="5"/>
    <n v="780.82"/>
    <x v="514"/>
    <n v="3611.28"/>
    <n v="239"/>
    <x v="24"/>
    <n v="722.26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447"/>
    <n v="538"/>
    <n v="288"/>
    <n v="10"/>
    <n v="5"/>
    <n v="15"/>
    <x v="469"/>
    <n v="51.56"/>
    <n v="447"/>
    <x v="109"/>
    <n v="10.31"/>
    <s v="NA"/>
    <s v="Lock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464"/>
    <n v="538"/>
    <n v="288"/>
    <n v="10"/>
    <n v="5"/>
    <n v="14.13"/>
    <x v="450"/>
    <n v="48.57"/>
    <n v="464"/>
    <x v="49"/>
    <n v="9.7100000000000009"/>
    <s v="Black"/>
    <s v="Glove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7006"/>
    <d v="2018-08-20T00:00:00"/>
    <n v="367"/>
    <n v="376"/>
    <n v="288"/>
    <n v="10"/>
    <n v="5"/>
    <n v="647.99"/>
    <x v="466"/>
    <n v="2992.18"/>
    <n v="367"/>
    <x v="67"/>
    <n v="598.44000000000005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236"/>
    <n v="376"/>
    <n v="288"/>
    <n v="10"/>
    <n v="5"/>
    <n v="28.84"/>
    <x v="443"/>
    <n v="145.4"/>
    <n v="236"/>
    <x v="0"/>
    <n v="29.08"/>
    <s v="Multi"/>
    <s v="Jersey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213"/>
    <n v="376"/>
    <n v="288"/>
    <n v="10"/>
    <n v="5"/>
    <n v="20.190000000000001"/>
    <x v="442"/>
    <n v="69.39"/>
    <n v="213"/>
    <x v="12"/>
    <n v="13.88"/>
    <s v="Red"/>
    <s v="Helmets"/>
    <x v="2"/>
    <s v="#FF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221"/>
    <n v="376"/>
    <n v="288"/>
    <n v="10"/>
    <n v="5"/>
    <n v="20.190000000000001"/>
    <x v="442"/>
    <n v="69.39"/>
    <n v="221"/>
    <x v="4"/>
    <n v="13.88"/>
    <s v="Blue"/>
    <s v="Helmets"/>
    <x v="2"/>
    <s v="#0000FF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224"/>
    <n v="430"/>
    <n v="288"/>
    <n v="10"/>
    <n v="5"/>
    <n v="5.19"/>
    <x v="448"/>
    <n v="26.15"/>
    <n v="224"/>
    <x v="28"/>
    <n v="5.23"/>
    <s v="Multi"/>
    <s v="Cap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233"/>
    <n v="430"/>
    <n v="288"/>
    <n v="10"/>
    <n v="5"/>
    <n v="28.84"/>
    <x v="443"/>
    <n v="145.4"/>
    <n v="233"/>
    <x v="3"/>
    <n v="29.08"/>
    <s v="Multi"/>
    <s v="Jersey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216"/>
    <n v="430"/>
    <n v="288"/>
    <n v="10"/>
    <n v="5"/>
    <n v="20.190000000000001"/>
    <x v="442"/>
    <n v="69.39"/>
    <n v="216"/>
    <x v="31"/>
    <n v="13.88"/>
    <s v="Black"/>
    <s v="Helmets"/>
    <x v="2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447"/>
    <n v="430"/>
    <n v="288"/>
    <n v="10"/>
    <n v="5"/>
    <n v="15"/>
    <x v="469"/>
    <n v="51.56"/>
    <n v="447"/>
    <x v="109"/>
    <n v="10.31"/>
    <s v="NA"/>
    <s v="Locks"/>
    <x v="2"/>
    <s v="#DCDCDC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353"/>
    <d v="2018-09-02T00:00:00"/>
    <n v="459"/>
    <n v="340"/>
    <n v="288"/>
    <n v="10"/>
    <n v="5"/>
    <n v="53.99"/>
    <x v="455"/>
    <n v="185.6"/>
    <n v="459"/>
    <x v="196"/>
    <n v="37.119999999999997"/>
    <s v="Multi"/>
    <s v="Bib-Shorts"/>
    <x v="0"/>
    <s v="#BC8F8F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81"/>
    <n v="16"/>
    <n v="288"/>
    <n v="10"/>
    <n v="5"/>
    <n v="600.26"/>
    <x v="468"/>
    <n v="3028.25"/>
    <n v="381"/>
    <x v="103"/>
    <n v="605.65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286"/>
    <n v="16"/>
    <n v="288"/>
    <n v="10"/>
    <n v="5"/>
    <n v="183.94"/>
    <x v="439"/>
    <n v="850.71"/>
    <n v="286"/>
    <x v="45"/>
    <n v="170.14"/>
    <s v="Black"/>
    <s v="Road Frames"/>
    <x v="3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411"/>
    <n v="502"/>
    <n v="288"/>
    <n v="10"/>
    <n v="5"/>
    <n v="125.42"/>
    <x v="536"/>
    <n v="464.04"/>
    <n v="411"/>
    <x v="87"/>
    <n v="92.81"/>
    <s v="Black"/>
    <s v="Wheel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365"/>
    <n v="502"/>
    <n v="288"/>
    <n v="10"/>
    <n v="5"/>
    <n v="647.99"/>
    <x v="466"/>
    <n v="2992.18"/>
    <n v="365"/>
    <x v="92"/>
    <n v="598.44000000000005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721"/>
    <d v="2018-10-28T00:00:00"/>
    <n v="230"/>
    <n v="538"/>
    <n v="288"/>
    <n v="10"/>
    <n v="5"/>
    <n v="28.84"/>
    <x v="443"/>
    <n v="145.4"/>
    <n v="230"/>
    <x v="17"/>
    <n v="29.08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213"/>
    <n v="538"/>
    <n v="288"/>
    <n v="10"/>
    <n v="5"/>
    <n v="20.190000000000001"/>
    <x v="442"/>
    <n v="69.39"/>
    <n v="213"/>
    <x v="12"/>
    <n v="13.88"/>
    <s v="Red"/>
    <s v="Helmets"/>
    <x v="2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457"/>
    <n v="538"/>
    <n v="288"/>
    <n v="10"/>
    <n v="5"/>
    <n v="44.99"/>
    <x v="451"/>
    <n v="154.66999999999999"/>
    <n v="457"/>
    <x v="197"/>
    <n v="30.93"/>
    <s v="Black"/>
    <s v="Tight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8028"/>
    <d v="2018-11-15T00:00:00"/>
    <n v="213"/>
    <n v="484"/>
    <n v="288"/>
    <n v="10"/>
    <n v="5"/>
    <n v="20.190000000000001"/>
    <x v="442"/>
    <n v="69.39"/>
    <n v="213"/>
    <x v="12"/>
    <n v="13.88"/>
    <s v="Red"/>
    <s v="Helmets"/>
    <x v="2"/>
    <s v="#FF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459"/>
    <n v="484"/>
    <n v="288"/>
    <n v="10"/>
    <n v="5"/>
    <n v="53.99"/>
    <x v="455"/>
    <n v="185.6"/>
    <n v="459"/>
    <x v="196"/>
    <n v="37.119999999999997"/>
    <s v="Multi"/>
    <s v="Bib-Short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233"/>
    <n v="484"/>
    <n v="288"/>
    <n v="10"/>
    <n v="5"/>
    <n v="28.84"/>
    <x v="443"/>
    <n v="145.4"/>
    <n v="233"/>
    <x v="3"/>
    <n v="29.08"/>
    <s v="Multi"/>
    <s v="Jersey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393"/>
    <n v="484"/>
    <n v="288"/>
    <n v="10"/>
    <n v="5"/>
    <n v="137.69"/>
    <x v="474"/>
    <n v="509.47"/>
    <n v="393"/>
    <x v="149"/>
    <n v="101.89"/>
    <s v="NA"/>
    <s v="Forks"/>
    <x v="3"/>
    <s v="#DCDCDC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365"/>
    <n v="484"/>
    <n v="288"/>
    <n v="10"/>
    <n v="5"/>
    <n v="647.99"/>
    <x v="466"/>
    <n v="2992.18"/>
    <n v="365"/>
    <x v="92"/>
    <n v="598.44000000000005"/>
    <s v="Black"/>
    <s v="Mountain Bikes"/>
    <x v="1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457"/>
    <n v="484"/>
    <n v="288"/>
    <n v="10"/>
    <n v="5"/>
    <n v="44.99"/>
    <x v="451"/>
    <n v="154.66999999999999"/>
    <n v="457"/>
    <x v="197"/>
    <n v="30.93"/>
    <s v="Black"/>
    <s v="Tight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360"/>
    <n v="376"/>
    <n v="288"/>
    <n v="10"/>
    <n v="5"/>
    <n v="1229.46"/>
    <x v="464"/>
    <n v="5529.05"/>
    <n v="360"/>
    <x v="53"/>
    <n v="1105.81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230"/>
    <n v="376"/>
    <n v="288"/>
    <n v="10"/>
    <n v="5"/>
    <n v="28.84"/>
    <x v="443"/>
    <n v="145.4"/>
    <n v="230"/>
    <x v="17"/>
    <n v="29.08"/>
    <s v="Multi"/>
    <s v="Jersey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460"/>
    <n v="376"/>
    <n v="288"/>
    <n v="10"/>
    <n v="5"/>
    <n v="53.99"/>
    <x v="455"/>
    <n v="185.6"/>
    <n v="460"/>
    <x v="72"/>
    <n v="37.119999999999997"/>
    <s v="Multi"/>
    <s v="Bib-Short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233"/>
    <n v="430"/>
    <n v="288"/>
    <n v="10"/>
    <n v="5"/>
    <n v="28.84"/>
    <x v="443"/>
    <n v="145.4"/>
    <n v="233"/>
    <x v="3"/>
    <n v="29.08"/>
    <s v="Multi"/>
    <s v="Jersey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370"/>
    <n v="430"/>
    <n v="288"/>
    <n v="10"/>
    <n v="5"/>
    <n v="1466.01"/>
    <x v="456"/>
    <n v="7593.93"/>
    <n v="370"/>
    <x v="82"/>
    <n v="1518.79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293"/>
    <d v="2018-12-03T00:00:00"/>
    <n v="366"/>
    <n v="340"/>
    <n v="288"/>
    <n v="10"/>
    <n v="5"/>
    <n v="647.99"/>
    <x v="466"/>
    <n v="2992.18"/>
    <n v="366"/>
    <x v="104"/>
    <n v="598.44000000000005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329"/>
    <n v="16"/>
    <n v="288"/>
    <n v="10"/>
    <n v="5"/>
    <n v="469.79"/>
    <x v="452"/>
    <n v="2433.5300000000002"/>
    <n v="329"/>
    <x v="34"/>
    <n v="486.71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460"/>
    <n v="16"/>
    <n v="288"/>
    <n v="10"/>
    <n v="5"/>
    <n v="53.99"/>
    <x v="455"/>
    <n v="185.6"/>
    <n v="460"/>
    <x v="72"/>
    <n v="37.119999999999997"/>
    <s v="Multi"/>
    <s v="Bib-Short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456"/>
    <n v="16"/>
    <n v="288"/>
    <n v="10"/>
    <n v="5"/>
    <n v="44.99"/>
    <x v="451"/>
    <n v="154.66999999999999"/>
    <n v="456"/>
    <x v="65"/>
    <n v="30.93"/>
    <s v="Black"/>
    <s v="Tights"/>
    <x v="0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771"/>
    <d v="2019-01-22T00:00:00"/>
    <n v="327"/>
    <n v="538"/>
    <n v="288"/>
    <n v="10"/>
    <n v="5"/>
    <n v="469.79"/>
    <x v="452"/>
    <n v="2433.5300000000002"/>
    <n v="327"/>
    <x v="36"/>
    <n v="486.71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343"/>
    <n v="538"/>
    <n v="288"/>
    <n v="10"/>
    <n v="5"/>
    <n v="469.79"/>
    <x v="452"/>
    <n v="2433.5300000000002"/>
    <n v="343"/>
    <x v="16"/>
    <n v="486.71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381"/>
    <n v="538"/>
    <n v="288"/>
    <n v="10"/>
    <n v="5"/>
    <n v="600.26"/>
    <x v="468"/>
    <n v="3028.25"/>
    <n v="381"/>
    <x v="103"/>
    <n v="605.65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464"/>
    <n v="538"/>
    <n v="288"/>
    <n v="10"/>
    <n v="5"/>
    <n v="14.13"/>
    <x v="450"/>
    <n v="48.57"/>
    <n v="464"/>
    <x v="49"/>
    <n v="9.7100000000000009"/>
    <s v="Black"/>
    <s v="Glove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230"/>
    <n v="538"/>
    <n v="288"/>
    <n v="10"/>
    <n v="5"/>
    <n v="28.84"/>
    <x v="443"/>
    <n v="145.4"/>
    <n v="230"/>
    <x v="17"/>
    <n v="29.08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447"/>
    <n v="538"/>
    <n v="288"/>
    <n v="10"/>
    <n v="5"/>
    <n v="15"/>
    <x v="469"/>
    <n v="51.56"/>
    <n v="447"/>
    <x v="109"/>
    <n v="10.31"/>
    <s v="NA"/>
    <s v="Lock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445"/>
    <n v="538"/>
    <n v="288"/>
    <n v="10"/>
    <n v="5"/>
    <n v="35.99"/>
    <x v="458"/>
    <n v="123.73"/>
    <n v="445"/>
    <x v="58"/>
    <n v="24.75"/>
    <s v="Black"/>
    <s v="Short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9061"/>
    <d v="2019-02-05T00:00:00"/>
    <n v="360"/>
    <n v="376"/>
    <n v="288"/>
    <n v="10"/>
    <n v="5"/>
    <n v="1229.46"/>
    <x v="464"/>
    <n v="5529.05"/>
    <n v="360"/>
    <x v="53"/>
    <n v="1105.81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230"/>
    <n v="484"/>
    <n v="288"/>
    <n v="10"/>
    <n v="5"/>
    <n v="28.84"/>
    <x v="443"/>
    <n v="145.4"/>
    <n v="230"/>
    <x v="17"/>
    <n v="29.08"/>
    <s v="Multi"/>
    <s v="Jersey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358"/>
    <n v="484"/>
    <n v="288"/>
    <n v="10"/>
    <n v="5"/>
    <n v="1229.46"/>
    <x v="464"/>
    <n v="5529.05"/>
    <n v="358"/>
    <x v="98"/>
    <n v="1105.81"/>
    <s v="Black"/>
    <s v="Mountain Bikes"/>
    <x v="1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297"/>
    <n v="484"/>
    <n v="288"/>
    <n v="10"/>
    <n v="5"/>
    <n v="736.15"/>
    <x v="473"/>
    <n v="3268.49"/>
    <n v="297"/>
    <x v="71"/>
    <n v="653.70000000000005"/>
    <s v="Black"/>
    <s v="Mountain Frame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5"/>
    <d v="2019-02-06T00:00:00"/>
    <n v="325"/>
    <n v="430"/>
    <n v="288"/>
    <n v="10"/>
    <n v="5"/>
    <n v="469.79"/>
    <x v="452"/>
    <n v="2433.5300000000002"/>
    <n v="325"/>
    <x v="44"/>
    <n v="486.71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5"/>
    <d v="2019-02-06T00:00:00"/>
    <n v="377"/>
    <n v="430"/>
    <n v="288"/>
    <n v="10"/>
    <n v="5"/>
    <n v="1308.94"/>
    <x v="453"/>
    <n v="6603.42"/>
    <n v="377"/>
    <x v="74"/>
    <n v="1320.68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5"/>
    <d v="2019-02-06T00:00:00"/>
    <n v="327"/>
    <n v="430"/>
    <n v="288"/>
    <n v="10"/>
    <n v="5"/>
    <n v="469.79"/>
    <x v="452"/>
    <n v="2433.5300000000002"/>
    <n v="327"/>
    <x v="36"/>
    <n v="486.71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5"/>
    <d v="2019-02-06T00:00:00"/>
    <n v="224"/>
    <n v="430"/>
    <n v="288"/>
    <n v="10"/>
    <n v="5"/>
    <n v="5.19"/>
    <x v="448"/>
    <n v="26.15"/>
    <n v="224"/>
    <x v="28"/>
    <n v="5.23"/>
    <s v="Multi"/>
    <s v="Cap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165"/>
    <d v="2019-02-28T00:00:00"/>
    <n v="329"/>
    <n v="592"/>
    <n v="288"/>
    <n v="10"/>
    <n v="5"/>
    <n v="469.79"/>
    <x v="452"/>
    <n v="2433.5300000000002"/>
    <n v="329"/>
    <x v="34"/>
    <n v="486.71"/>
    <s v="Red"/>
    <s v="Road Bikes"/>
    <x v="1"/>
    <s v="#FF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450"/>
    <d v="2019-03-03T00:00:00"/>
    <n v="233"/>
    <n v="340"/>
    <n v="288"/>
    <n v="10"/>
    <n v="5"/>
    <n v="28.84"/>
    <x v="443"/>
    <n v="145.4"/>
    <n v="233"/>
    <x v="3"/>
    <n v="29.08"/>
    <s v="Multi"/>
    <s v="Jerseys"/>
    <x v="0"/>
    <s v="#BC8F8F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450"/>
    <d v="2019-03-03T00:00:00"/>
    <n v="366"/>
    <n v="340"/>
    <n v="288"/>
    <n v="10"/>
    <n v="5"/>
    <n v="647.99"/>
    <x v="466"/>
    <n v="2992.18"/>
    <n v="366"/>
    <x v="104"/>
    <n v="598.44000000000005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23"/>
    <n v="16"/>
    <n v="288"/>
    <n v="10"/>
    <n v="5"/>
    <n v="469.79"/>
    <x v="452"/>
    <n v="2433.5300000000002"/>
    <n v="323"/>
    <x v="18"/>
    <n v="486.71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79"/>
    <n v="16"/>
    <n v="288"/>
    <n v="10"/>
    <n v="5"/>
    <n v="1308.94"/>
    <x v="453"/>
    <n v="6603.42"/>
    <n v="379"/>
    <x v="81"/>
    <n v="1320.68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410"/>
    <n v="502"/>
    <n v="288"/>
    <n v="10"/>
    <n v="5"/>
    <n v="36.450000000000003"/>
    <x v="515"/>
    <n v="134.85"/>
    <n v="410"/>
    <x v="48"/>
    <n v="26.97"/>
    <s v="Black"/>
    <s v="Wheel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891"/>
    <d v="2019-04-28T00:00:00"/>
    <n v="456"/>
    <n v="538"/>
    <n v="288"/>
    <n v="10"/>
    <n v="5"/>
    <n v="44.99"/>
    <x v="451"/>
    <n v="154.66999999999999"/>
    <n v="456"/>
    <x v="65"/>
    <n v="30.93"/>
    <s v="Black"/>
    <s v="Tight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447"/>
    <n v="538"/>
    <n v="288"/>
    <n v="10"/>
    <n v="5"/>
    <n v="15"/>
    <x v="469"/>
    <n v="51.56"/>
    <n v="447"/>
    <x v="109"/>
    <n v="10.31"/>
    <s v="NA"/>
    <s v="Lock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461"/>
    <n v="538"/>
    <n v="288"/>
    <n v="10"/>
    <n v="5"/>
    <n v="53.99"/>
    <x v="455"/>
    <n v="185.6"/>
    <n v="461"/>
    <x v="107"/>
    <n v="37.119999999999997"/>
    <s v="Multi"/>
    <s v="Bib-Short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50236"/>
    <d v="2019-05-11T00:00:00"/>
    <n v="216"/>
    <n v="376"/>
    <n v="288"/>
    <n v="10"/>
    <n v="5"/>
    <n v="20.190000000000001"/>
    <x v="442"/>
    <n v="69.39"/>
    <n v="216"/>
    <x v="31"/>
    <n v="13.88"/>
    <s v="Black"/>
    <s v="Helmets"/>
    <x v="2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460"/>
    <n v="376"/>
    <n v="288"/>
    <n v="10"/>
    <n v="5"/>
    <n v="53.99"/>
    <x v="455"/>
    <n v="185.6"/>
    <n v="460"/>
    <x v="72"/>
    <n v="37.119999999999997"/>
    <s v="Multi"/>
    <s v="Bib-Short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464"/>
    <n v="376"/>
    <n v="288"/>
    <n v="10"/>
    <n v="5"/>
    <n v="14.13"/>
    <x v="450"/>
    <n v="48.57"/>
    <n v="464"/>
    <x v="49"/>
    <n v="9.7100000000000009"/>
    <s v="Black"/>
    <s v="Glove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470"/>
    <n v="484"/>
    <n v="288"/>
    <n v="10"/>
    <n v="5"/>
    <n v="22.79"/>
    <x v="465"/>
    <n v="78.349999999999994"/>
    <n v="470"/>
    <x v="235"/>
    <n v="15.67"/>
    <s v="Black"/>
    <s v="Glove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427"/>
    <n v="484"/>
    <n v="288"/>
    <n v="10"/>
    <n v="5"/>
    <n v="209.26"/>
    <x v="470"/>
    <n v="929.1"/>
    <n v="427"/>
    <x v="88"/>
    <n v="185.82"/>
    <s v="Black"/>
    <s v="Mountain Frame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230"/>
    <n v="484"/>
    <n v="288"/>
    <n v="10"/>
    <n v="5"/>
    <n v="28.84"/>
    <x v="443"/>
    <n v="145.4"/>
    <n v="230"/>
    <x v="17"/>
    <n v="29.08"/>
    <s v="Multi"/>
    <s v="Jersey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393"/>
    <n v="484"/>
    <n v="288"/>
    <n v="10"/>
    <n v="5"/>
    <n v="137.69"/>
    <x v="474"/>
    <n v="509.47"/>
    <n v="393"/>
    <x v="149"/>
    <n v="101.89"/>
    <s v="NA"/>
    <s v="Forks"/>
    <x v="3"/>
    <s v="#DCDCDC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662"/>
    <d v="2019-06-02T00:00:00"/>
    <n v="352"/>
    <n v="340"/>
    <n v="288"/>
    <n v="10"/>
    <n v="5"/>
    <n v="1242.8499999999999"/>
    <x v="459"/>
    <n v="5589.28"/>
    <n v="352"/>
    <x v="120"/>
    <n v="1117.8599999999999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366"/>
    <n v="502"/>
    <n v="288"/>
    <n v="10"/>
    <n v="5"/>
    <n v="647.99"/>
    <x v="466"/>
    <n v="2992.18"/>
    <n v="366"/>
    <x v="104"/>
    <n v="598.44000000000005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305"/>
    <n v="502"/>
    <n v="288"/>
    <n v="10"/>
    <n v="5"/>
    <n v="736.15"/>
    <x v="473"/>
    <n v="3268.49"/>
    <n v="305"/>
    <x v="37"/>
    <n v="653.70000000000005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308"/>
    <n v="502"/>
    <n v="288"/>
    <n v="10"/>
    <n v="5"/>
    <n v="744.27"/>
    <x v="461"/>
    <n v="3304.57"/>
    <n v="308"/>
    <x v="46"/>
    <n v="660.91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420"/>
    <n v="502"/>
    <n v="288"/>
    <n v="10"/>
    <n v="5"/>
    <n v="141.62"/>
    <x v="475"/>
    <n v="523.98"/>
    <n v="420"/>
    <x v="51"/>
    <n v="104.8"/>
    <s v="Black"/>
    <s v="Wheel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393"/>
    <n v="502"/>
    <n v="288"/>
    <n v="10"/>
    <n v="5"/>
    <n v="137.69"/>
    <x v="474"/>
    <n v="509.47"/>
    <n v="393"/>
    <x v="149"/>
    <n v="101.89"/>
    <s v="NA"/>
    <s v="Fork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421"/>
    <n v="502"/>
    <n v="288"/>
    <n v="10"/>
    <n v="5"/>
    <n v="196.33"/>
    <x v="472"/>
    <n v="726.42"/>
    <n v="421"/>
    <x v="85"/>
    <n v="145.28"/>
    <s v="Black"/>
    <s v="Wheel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397"/>
    <n v="502"/>
    <n v="288"/>
    <n v="10"/>
    <n v="5"/>
    <n v="24.29"/>
    <x v="463"/>
    <n v="89.89"/>
    <n v="397"/>
    <x v="69"/>
    <n v="17.98"/>
    <s v="NA"/>
    <s v="Handlebar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1083"/>
    <d v="2019-07-01T00:00:00"/>
    <n v="222"/>
    <n v="232"/>
    <n v="288"/>
    <n v="10"/>
    <n v="5"/>
    <n v="15.75"/>
    <x v="541"/>
    <n v="65.430000000000007"/>
    <n v="222"/>
    <x v="4"/>
    <n v="13.09"/>
    <s v="Blue"/>
    <s v="Helmets"/>
    <x v="2"/>
    <s v="#0000FF"/>
    <s v="#FFFFFF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3"/>
    <d v="2019-07-01T00:00:00"/>
    <n v="234"/>
    <n v="232"/>
    <n v="288"/>
    <n v="10"/>
    <n v="5"/>
    <n v="29.99"/>
    <x v="506"/>
    <n v="192.46"/>
    <n v="234"/>
    <x v="3"/>
    <n v="38.49"/>
    <s v="Multi"/>
    <s v="Jerseys"/>
    <x v="0"/>
    <s v="#BC8F8F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3"/>
    <d v="2019-07-01T00:00:00"/>
    <n v="225"/>
    <n v="232"/>
    <n v="288"/>
    <n v="10"/>
    <n v="5"/>
    <n v="5.39"/>
    <x v="490"/>
    <n v="34.61"/>
    <n v="225"/>
    <x v="28"/>
    <n v="6.92"/>
    <s v="Multi"/>
    <s v="Caps"/>
    <x v="0"/>
    <s v="#BC8F8F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59"/>
    <n v="34"/>
    <n v="288"/>
    <n v="10"/>
    <n v="5"/>
    <n v="12.14"/>
    <x v="481"/>
    <n v="44.93"/>
    <n v="559"/>
    <x v="185"/>
    <n v="8.99"/>
    <s v="Silver"/>
    <s v="Chains"/>
    <x v="3"/>
    <s v="#C0C0C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52"/>
    <n v="34"/>
    <n v="288"/>
    <n v="10"/>
    <n v="5"/>
    <n v="54.89"/>
    <x v="508"/>
    <n v="203.11"/>
    <n v="552"/>
    <x v="152"/>
    <n v="40.619999999999997"/>
    <s v="Silver"/>
    <s v="Derailleurs"/>
    <x v="3"/>
    <s v="#C0C0C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580"/>
    <n v="538"/>
    <n v="288"/>
    <n v="10"/>
    <n v="5"/>
    <n v="1020.59"/>
    <x v="486"/>
    <n v="5412.55"/>
    <n v="580"/>
    <x v="204"/>
    <n v="1082.51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384"/>
    <n v="538"/>
    <n v="288"/>
    <n v="10"/>
    <n v="5"/>
    <n v="672.29"/>
    <x v="501"/>
    <n v="3565.4"/>
    <n v="384"/>
    <x v="61"/>
    <n v="713.08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482"/>
    <n v="538"/>
    <n v="288"/>
    <n v="10"/>
    <n v="5"/>
    <n v="5.39"/>
    <x v="490"/>
    <n v="16.809999999999999"/>
    <n v="482"/>
    <x v="163"/>
    <n v="3.36"/>
    <s v="White"/>
    <s v="Socks"/>
    <x v="0"/>
    <s v="#FFFFF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605"/>
    <n v="538"/>
    <n v="288"/>
    <n v="10"/>
    <n v="5"/>
    <n v="323.99"/>
    <x v="488"/>
    <n v="1718.25"/>
    <n v="605"/>
    <x v="175"/>
    <n v="343.65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237"/>
    <n v="538"/>
    <n v="288"/>
    <n v="10"/>
    <n v="5"/>
    <n v="29.99"/>
    <x v="506"/>
    <n v="192.46"/>
    <n v="237"/>
    <x v="0"/>
    <n v="38.49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763"/>
    <d v="2019-08-14T00:00:00"/>
    <n v="355"/>
    <n v="376"/>
    <n v="288"/>
    <n v="10"/>
    <n v="5"/>
    <n v="1391.99"/>
    <x v="509"/>
    <n v="6328.1"/>
    <n v="355"/>
    <x v="100"/>
    <n v="1265.6199999999999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475"/>
    <n v="376"/>
    <n v="288"/>
    <n v="10"/>
    <n v="5"/>
    <n v="41.99"/>
    <x v="528"/>
    <n v="130.88"/>
    <n v="475"/>
    <x v="124"/>
    <n v="26.18"/>
    <s v="Black"/>
    <s v="Short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231"/>
    <n v="376"/>
    <n v="288"/>
    <n v="10"/>
    <n v="5"/>
    <n v="29.99"/>
    <x v="506"/>
    <n v="192.46"/>
    <n v="231"/>
    <x v="17"/>
    <n v="38.49"/>
    <s v="Multi"/>
    <s v="Jersey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2"/>
    <d v="2019-08-20T00:00:00"/>
    <n v="471"/>
    <n v="250"/>
    <n v="288"/>
    <n v="10"/>
    <n v="5"/>
    <n v="38.1"/>
    <x v="502"/>
    <n v="118.75"/>
    <n v="471"/>
    <x v="119"/>
    <n v="23.75"/>
    <s v="Blue"/>
    <s v="Vests"/>
    <x v="0"/>
    <s v="#0000FF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2"/>
    <d v="2019-08-20T00:00:00"/>
    <n v="475"/>
    <n v="250"/>
    <n v="288"/>
    <n v="10"/>
    <n v="5"/>
    <n v="41.99"/>
    <x v="528"/>
    <n v="130.88"/>
    <n v="475"/>
    <x v="124"/>
    <n v="26.18"/>
    <s v="Black"/>
    <s v="Shorts"/>
    <x v="0"/>
    <s v="#000000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2"/>
    <d v="2019-08-20T00:00:00"/>
    <n v="234"/>
    <n v="250"/>
    <n v="288"/>
    <n v="10"/>
    <n v="5"/>
    <n v="29.99"/>
    <x v="506"/>
    <n v="192.46"/>
    <n v="234"/>
    <x v="3"/>
    <n v="38.49"/>
    <s v="Multi"/>
    <s v="Jerseys"/>
    <x v="0"/>
    <s v="#BC8F8F"/>
    <s v="#000000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2"/>
    <d v="2019-08-20T00:00:00"/>
    <n v="217"/>
    <n v="250"/>
    <n v="288"/>
    <n v="10"/>
    <n v="5"/>
    <n v="20.99"/>
    <x v="489"/>
    <n v="65.430000000000007"/>
    <n v="217"/>
    <x v="31"/>
    <n v="13.09"/>
    <s v="Black"/>
    <s v="Helmets"/>
    <x v="2"/>
    <s v="#000000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2"/>
    <d v="2019-08-20T00:00:00"/>
    <n v="487"/>
    <n v="250"/>
    <n v="288"/>
    <n v="10"/>
    <n v="5"/>
    <n v="32.99"/>
    <x v="519"/>
    <n v="102.83"/>
    <n v="487"/>
    <x v="138"/>
    <n v="20.57"/>
    <s v="Silver"/>
    <s v="Hydration Packs"/>
    <x v="2"/>
    <s v="#C0C0C0"/>
    <s v="#000000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0"/>
    <d v="2019-08-22T00:00:00"/>
    <n v="482"/>
    <n v="592"/>
    <n v="288"/>
    <n v="10"/>
    <n v="5"/>
    <n v="5.39"/>
    <x v="490"/>
    <n v="16.809999999999999"/>
    <n v="482"/>
    <x v="163"/>
    <n v="3.36"/>
    <s v="White"/>
    <s v="Socks"/>
    <x v="0"/>
    <s v="#FFFFFF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65"/>
    <n v="520"/>
    <n v="288"/>
    <n v="10"/>
    <n v="5"/>
    <n v="334.06"/>
    <x v="480"/>
    <n v="2307.2199999999998"/>
    <n v="565"/>
    <x v="174"/>
    <n v="461.4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07"/>
    <n v="520"/>
    <n v="288"/>
    <n v="10"/>
    <n v="5"/>
    <n v="200.05"/>
    <x v="484"/>
    <n v="999.26"/>
    <n v="507"/>
    <x v="232"/>
    <n v="199.85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73"/>
    <n v="520"/>
    <n v="288"/>
    <n v="10"/>
    <n v="5"/>
    <n v="1430.44"/>
    <x v="483"/>
    <n v="7409.69"/>
    <n v="573"/>
    <x v="159"/>
    <n v="1481.9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63"/>
    <n v="520"/>
    <n v="288"/>
    <n v="10"/>
    <n v="5"/>
    <n v="953.63"/>
    <x v="482"/>
    <n v="7409.69"/>
    <n v="563"/>
    <x v="242"/>
    <n v="1481.9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3455"/>
    <d v="2019-09-02T00:00:00"/>
    <n v="355"/>
    <n v="340"/>
    <n v="288"/>
    <n v="10"/>
    <n v="5"/>
    <n v="1391.99"/>
    <x v="509"/>
    <n v="6328.1"/>
    <n v="355"/>
    <x v="100"/>
    <n v="1265.6199999999999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524"/>
    <n v="340"/>
    <n v="288"/>
    <n v="10"/>
    <n v="5"/>
    <n v="158.43"/>
    <x v="479"/>
    <n v="722.97"/>
    <n v="524"/>
    <x v="133"/>
    <n v="144.59"/>
    <s v="Silver"/>
    <s v="Mountain Frames"/>
    <x v="3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361"/>
    <n v="340"/>
    <n v="288"/>
    <n v="10"/>
    <n v="5"/>
    <n v="1376.99"/>
    <x v="478"/>
    <n v="6259.91"/>
    <n v="361"/>
    <x v="53"/>
    <n v="1251.98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255"/>
    <n v="142"/>
    <n v="288"/>
    <n v="10"/>
    <n v="5"/>
    <n v="202.33"/>
    <x v="454"/>
    <n v="1023.13"/>
    <n v="255"/>
    <x v="20"/>
    <n v="204.63"/>
    <s v="Black"/>
    <s v="Road Frames"/>
    <x v="3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482"/>
    <n v="142"/>
    <n v="288"/>
    <n v="10"/>
    <n v="5"/>
    <n v="5.39"/>
    <x v="490"/>
    <n v="16.809999999999999"/>
    <n v="482"/>
    <x v="163"/>
    <n v="3.36"/>
    <s v="White"/>
    <s v="Socks"/>
    <x v="0"/>
    <s v="#FFFFFF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442"/>
    <n v="142"/>
    <n v="288"/>
    <n v="10"/>
    <n v="5"/>
    <n v="858.9"/>
    <x v="496"/>
    <n v="4343.17"/>
    <n v="442"/>
    <x v="234"/>
    <n v="868.63"/>
    <s v="Black"/>
    <s v="Road Frames"/>
    <x v="3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246"/>
    <n v="142"/>
    <n v="288"/>
    <n v="10"/>
    <n v="5"/>
    <n v="858.9"/>
    <x v="496"/>
    <n v="4343.17"/>
    <n v="246"/>
    <x v="59"/>
    <n v="868.63"/>
    <s v="Red"/>
    <s v="Road Frames"/>
    <x v="3"/>
    <s v="#FF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234"/>
    <n v="142"/>
    <n v="288"/>
    <n v="10"/>
    <n v="5"/>
    <n v="29.99"/>
    <x v="506"/>
    <n v="192.46"/>
    <n v="234"/>
    <x v="3"/>
    <n v="38.49"/>
    <s v="Multi"/>
    <s v="Jerseys"/>
    <x v="0"/>
    <s v="#BC8F8F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287"/>
    <n v="16"/>
    <n v="288"/>
    <n v="10"/>
    <n v="5"/>
    <n v="202.33"/>
    <x v="454"/>
    <n v="1023.13"/>
    <n v="287"/>
    <x v="45"/>
    <n v="204.63"/>
    <s v="Black"/>
    <s v="Road Frames"/>
    <x v="3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255"/>
    <n v="16"/>
    <n v="288"/>
    <n v="10"/>
    <n v="5"/>
    <n v="202.33"/>
    <x v="454"/>
    <n v="1023.13"/>
    <n v="255"/>
    <x v="20"/>
    <n v="204.63"/>
    <s v="Black"/>
    <s v="Road Frames"/>
    <x v="3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584"/>
    <n v="16"/>
    <n v="288"/>
    <n v="10"/>
    <n v="5"/>
    <n v="323.99"/>
    <x v="488"/>
    <n v="1718.25"/>
    <n v="584"/>
    <x v="166"/>
    <n v="343.6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490"/>
    <n v="16"/>
    <n v="288"/>
    <n v="10"/>
    <n v="5"/>
    <n v="32.39"/>
    <x v="494"/>
    <n v="207.86"/>
    <n v="490"/>
    <x v="195"/>
    <n v="41.57"/>
    <s v="Yellow"/>
    <s v="Jerseys"/>
    <x v="0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484"/>
    <n v="16"/>
    <n v="288"/>
    <n v="10"/>
    <n v="5"/>
    <n v="4.7699999999999996"/>
    <x v="491"/>
    <n v="14.87"/>
    <n v="484"/>
    <x v="132"/>
    <n v="2.97"/>
    <s v="NA"/>
    <s v="Cleaners"/>
    <x v="2"/>
    <s v="#DCDCDC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418"/>
    <n v="16"/>
    <n v="288"/>
    <n v="10"/>
    <n v="5"/>
    <n v="356.9"/>
    <x v="495"/>
    <n v="1804.71"/>
    <n v="418"/>
    <x v="95"/>
    <n v="360.94"/>
    <s v="Yellow"/>
    <s v="Road Frames"/>
    <x v="3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27"/>
    <n v="502"/>
    <n v="288"/>
    <n v="10"/>
    <n v="5"/>
    <n v="158.43"/>
    <x v="479"/>
    <n v="722.97"/>
    <n v="527"/>
    <x v="134"/>
    <n v="144.59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290"/>
    <n v="502"/>
    <n v="288"/>
    <n v="10"/>
    <n v="5"/>
    <n v="818.7"/>
    <x v="526"/>
    <n v="3736"/>
    <n v="290"/>
    <x v="184"/>
    <n v="747.2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56"/>
    <n v="502"/>
    <n v="288"/>
    <n v="10"/>
    <n v="5"/>
    <n v="105.29"/>
    <x v="511"/>
    <n v="389.59"/>
    <n v="556"/>
    <x v="207"/>
    <n v="77.92"/>
    <s v="Black"/>
    <s v="Crankset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42"/>
    <n v="502"/>
    <n v="288"/>
    <n v="10"/>
    <n v="5"/>
    <n v="24.29"/>
    <x v="463"/>
    <n v="89.89"/>
    <n v="542"/>
    <x v="112"/>
    <n v="17.98"/>
    <s v="Silver/Black"/>
    <s v="Pedals"/>
    <x v="3"/>
    <s v="#696969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4"/>
    <d v="2019-09-23T00:00:00"/>
    <n v="225"/>
    <n v="268"/>
    <n v="288"/>
    <n v="10"/>
    <n v="5"/>
    <n v="5.39"/>
    <x v="490"/>
    <n v="34.61"/>
    <n v="225"/>
    <x v="28"/>
    <n v="6.92"/>
    <s v="Multi"/>
    <s v="Caps"/>
    <x v="0"/>
    <s v="#BC8F8F"/>
    <s v="#000000"/>
    <n v="10"/>
    <x v="4"/>
    <x v="2"/>
    <x v="1"/>
    <n v="268"/>
    <s v="Specialty Bike Shop"/>
    <s v="Channel Outlet"/>
    <s v="High Wycomb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4"/>
    <d v="2019-09-23T00:00:00"/>
    <n v="217"/>
    <n v="268"/>
    <n v="288"/>
    <n v="10"/>
    <n v="5"/>
    <n v="20.99"/>
    <x v="489"/>
    <n v="65.430000000000007"/>
    <n v="217"/>
    <x v="31"/>
    <n v="13.09"/>
    <s v="Black"/>
    <s v="Helmets"/>
    <x v="2"/>
    <s v="#000000"/>
    <s v="#FFFFFF"/>
    <n v="10"/>
    <x v="4"/>
    <x v="2"/>
    <x v="1"/>
    <n v="268"/>
    <s v="Specialty Bike Shop"/>
    <s v="Channel Outlet"/>
    <s v="High Wycomb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67"/>
    <n v="52"/>
    <n v="288"/>
    <n v="10"/>
    <n v="5"/>
    <n v="334.06"/>
    <x v="480"/>
    <n v="2307.2199999999998"/>
    <n v="567"/>
    <x v="154"/>
    <n v="461.4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66"/>
    <n v="52"/>
    <n v="288"/>
    <n v="10"/>
    <n v="5"/>
    <n v="334.06"/>
    <x v="480"/>
    <n v="2307.2199999999998"/>
    <n v="566"/>
    <x v="173"/>
    <n v="461.4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02"/>
    <n v="52"/>
    <n v="288"/>
    <n v="10"/>
    <n v="5"/>
    <n v="200.05"/>
    <x v="484"/>
    <n v="999.26"/>
    <n v="502"/>
    <x v="161"/>
    <n v="199.85"/>
    <s v="Blue"/>
    <s v="Touring Frames"/>
    <x v="3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5236"/>
    <d v="2019-10-03T00:00:00"/>
    <n v="488"/>
    <n v="34"/>
    <n v="288"/>
    <n v="10"/>
    <n v="5"/>
    <n v="32.39"/>
    <x v="494"/>
    <n v="207.86"/>
    <n v="488"/>
    <x v="214"/>
    <n v="41.57"/>
    <s v="Yellow"/>
    <s v="Jerseys"/>
    <x v="0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400"/>
    <n v="196"/>
    <n v="288"/>
    <n v="10"/>
    <n v="5"/>
    <n v="37.15"/>
    <x v="499"/>
    <n v="137.46"/>
    <n v="400"/>
    <x v="68"/>
    <n v="27.49"/>
    <s v="NA"/>
    <s v="Handlebar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231"/>
    <n v="196"/>
    <n v="288"/>
    <n v="10"/>
    <n v="5"/>
    <n v="29.99"/>
    <x v="506"/>
    <n v="192.46"/>
    <n v="231"/>
    <x v="17"/>
    <n v="38.49"/>
    <s v="Multi"/>
    <s v="Jerseys"/>
    <x v="0"/>
    <s v="#BC8F8F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70"/>
    <d v="2019-10-12T00:00:00"/>
    <n v="477"/>
    <n v="232"/>
    <n v="288"/>
    <n v="10"/>
    <n v="5"/>
    <n v="2.99"/>
    <x v="497"/>
    <n v="9.33"/>
    <n v="477"/>
    <x v="116"/>
    <n v="1.87"/>
    <s v="NA"/>
    <s v="Bottles and Cages"/>
    <x v="2"/>
    <s v="#DCDCDC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606"/>
    <n v="538"/>
    <n v="288"/>
    <n v="10"/>
    <n v="5"/>
    <n v="323.99"/>
    <x v="488"/>
    <n v="1718.25"/>
    <n v="606"/>
    <x v="130"/>
    <n v="343.65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481"/>
    <n v="538"/>
    <n v="288"/>
    <n v="10"/>
    <n v="5"/>
    <n v="5.39"/>
    <x v="490"/>
    <n v="16.809999999999999"/>
    <n v="481"/>
    <x v="136"/>
    <n v="3.36"/>
    <s v="White"/>
    <s v="Socks"/>
    <x v="0"/>
    <s v="#FFFFF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580"/>
    <n v="538"/>
    <n v="288"/>
    <n v="10"/>
    <n v="5"/>
    <n v="1020.59"/>
    <x v="486"/>
    <n v="5412.55"/>
    <n v="580"/>
    <x v="204"/>
    <n v="1082.51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482"/>
    <n v="538"/>
    <n v="288"/>
    <n v="10"/>
    <n v="5"/>
    <n v="5.39"/>
    <x v="490"/>
    <n v="16.809999999999999"/>
    <n v="482"/>
    <x v="163"/>
    <n v="3.36"/>
    <s v="White"/>
    <s v="Socks"/>
    <x v="0"/>
    <s v="#FFFFF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7080"/>
    <d v="2019-11-11T00:00:00"/>
    <n v="491"/>
    <n v="376"/>
    <n v="288"/>
    <n v="10"/>
    <n v="5"/>
    <n v="32.39"/>
    <x v="494"/>
    <n v="207.86"/>
    <n v="491"/>
    <x v="118"/>
    <n v="41.57"/>
    <s v="Yellow"/>
    <s v="Jerseys"/>
    <x v="0"/>
    <s v="#FFFF0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384"/>
    <n v="430"/>
    <n v="288"/>
    <n v="10"/>
    <n v="5"/>
    <n v="672.29"/>
    <x v="501"/>
    <n v="3565.4"/>
    <n v="384"/>
    <x v="61"/>
    <n v="713.08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581"/>
    <n v="430"/>
    <n v="288"/>
    <n v="10"/>
    <n v="5"/>
    <n v="1020.59"/>
    <x v="486"/>
    <n v="5412.55"/>
    <n v="581"/>
    <x v="226"/>
    <n v="1082.51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78"/>
    <d v="2019-11-28T00:00:00"/>
    <n v="225"/>
    <n v="250"/>
    <n v="288"/>
    <n v="10"/>
    <n v="5"/>
    <n v="5.39"/>
    <x v="490"/>
    <n v="34.61"/>
    <n v="225"/>
    <x v="28"/>
    <n v="6.92"/>
    <s v="Multi"/>
    <s v="Caps"/>
    <x v="0"/>
    <s v="#BC8F8F"/>
    <s v="#000000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78"/>
    <d v="2019-11-28T00:00:00"/>
    <n v="471"/>
    <n v="250"/>
    <n v="288"/>
    <n v="10"/>
    <n v="5"/>
    <n v="38.1"/>
    <x v="502"/>
    <n v="118.75"/>
    <n v="471"/>
    <x v="119"/>
    <n v="23.75"/>
    <s v="Blue"/>
    <s v="Vests"/>
    <x v="0"/>
    <s v="#0000FF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79"/>
    <d v="2019-11-28T00:00:00"/>
    <n v="547"/>
    <n v="592"/>
    <n v="288"/>
    <n v="10"/>
    <n v="5"/>
    <n v="48.59"/>
    <x v="487"/>
    <n v="179.8"/>
    <n v="547"/>
    <x v="165"/>
    <n v="35.96"/>
    <s v="Silver/Black"/>
    <s v="Pedals"/>
    <x v="3"/>
    <s v="#696969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8905"/>
    <d v="2019-12-01T00:00:00"/>
    <n v="517"/>
    <n v="340"/>
    <n v="288"/>
    <n v="10"/>
    <n v="5"/>
    <n v="31.58"/>
    <x v="522"/>
    <n v="116.86"/>
    <n v="517"/>
    <x v="182"/>
    <n v="23.37"/>
    <s v="NA"/>
    <s v="Saddles"/>
    <x v="3"/>
    <s v="#DCDCDC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287"/>
    <n v="142"/>
    <n v="288"/>
    <n v="10"/>
    <n v="5"/>
    <n v="202.33"/>
    <x v="454"/>
    <n v="1023.13"/>
    <n v="287"/>
    <x v="45"/>
    <n v="204.63"/>
    <s v="Black"/>
    <s v="Road Frames"/>
    <x v="3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545"/>
    <n v="142"/>
    <n v="288"/>
    <n v="10"/>
    <n v="5"/>
    <n v="24.29"/>
    <x v="463"/>
    <n v="89.89"/>
    <n v="545"/>
    <x v="176"/>
    <n v="17.98"/>
    <s v="Silver/Black"/>
    <s v="Pedals"/>
    <x v="3"/>
    <s v="#696969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600"/>
    <n v="88"/>
    <n v="288"/>
    <n v="10"/>
    <n v="5"/>
    <n v="323.99"/>
    <x v="488"/>
    <n v="1472.9"/>
    <n v="600"/>
    <x v="211"/>
    <n v="294.58"/>
    <s v="Black"/>
    <s v="Mountain Bikes"/>
    <x v="1"/>
    <s v="#000000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59"/>
    <n v="52"/>
    <n v="288"/>
    <n v="10"/>
    <n v="5"/>
    <n v="12.14"/>
    <x v="481"/>
    <n v="44.93"/>
    <n v="559"/>
    <x v="185"/>
    <n v="8.99"/>
    <s v="Silver"/>
    <s v="Chains"/>
    <x v="3"/>
    <s v="#C0C0C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64"/>
    <n v="52"/>
    <n v="288"/>
    <n v="10"/>
    <n v="5"/>
    <n v="1430.44"/>
    <x v="483"/>
    <n v="7409.69"/>
    <n v="564"/>
    <x v="193"/>
    <n v="1481.9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484"/>
    <n v="16"/>
    <n v="288"/>
    <n v="10"/>
    <n v="5"/>
    <n v="4.7699999999999996"/>
    <x v="491"/>
    <n v="14.87"/>
    <n v="484"/>
    <x v="132"/>
    <n v="2.97"/>
    <s v="NA"/>
    <s v="Cleaners"/>
    <x v="2"/>
    <s v="#DCDCDC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545"/>
    <n v="16"/>
    <n v="288"/>
    <n v="10"/>
    <n v="5"/>
    <n v="24.29"/>
    <x v="463"/>
    <n v="89.89"/>
    <n v="545"/>
    <x v="176"/>
    <n v="17.98"/>
    <s v="Silver/Black"/>
    <s v="Pedals"/>
    <x v="3"/>
    <s v="#696969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225"/>
    <n v="16"/>
    <n v="288"/>
    <n v="10"/>
    <n v="5"/>
    <n v="5.39"/>
    <x v="490"/>
    <n v="34.61"/>
    <n v="225"/>
    <x v="28"/>
    <n v="6.92"/>
    <s v="Multi"/>
    <s v="Cap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380"/>
    <n v="16"/>
    <n v="288"/>
    <n v="10"/>
    <n v="5"/>
    <n v="1466.01"/>
    <x v="456"/>
    <n v="7774.74"/>
    <n v="380"/>
    <x v="81"/>
    <n v="1554.9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386"/>
    <n v="16"/>
    <n v="288"/>
    <n v="10"/>
    <n v="5"/>
    <n v="672.29"/>
    <x v="501"/>
    <n v="3565.4"/>
    <n v="386"/>
    <x v="96"/>
    <n v="713.08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471"/>
    <n v="16"/>
    <n v="288"/>
    <n v="10"/>
    <n v="5"/>
    <n v="38.1"/>
    <x v="502"/>
    <n v="118.75"/>
    <n v="471"/>
    <x v="119"/>
    <n v="23.75"/>
    <s v="Blue"/>
    <s v="Vests"/>
    <x v="0"/>
    <s v="#0000FF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477"/>
    <n v="16"/>
    <n v="288"/>
    <n v="10"/>
    <n v="5"/>
    <n v="2.99"/>
    <x v="497"/>
    <n v="9.33"/>
    <n v="477"/>
    <x v="116"/>
    <n v="1.87"/>
    <s v="NA"/>
    <s v="Bottles and Cages"/>
    <x v="2"/>
    <s v="#DCDCDC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61175"/>
    <d v="2020-01-01T00:00:00"/>
    <n v="483"/>
    <n v="34"/>
    <n v="288"/>
    <n v="10"/>
    <n v="5"/>
    <n v="72"/>
    <x v="520"/>
    <n v="224.4"/>
    <n v="483"/>
    <x v="117"/>
    <n v="44.88"/>
    <s v="NA"/>
    <s v="Bike Racks"/>
    <x v="2"/>
    <s v="#DCDCDC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175"/>
    <d v="2020-01-01T00:00:00"/>
    <n v="234"/>
    <n v="34"/>
    <n v="288"/>
    <n v="10"/>
    <n v="5"/>
    <n v="29.99"/>
    <x v="506"/>
    <n v="192.46"/>
    <n v="234"/>
    <x v="3"/>
    <n v="38.49"/>
    <s v="Multi"/>
    <s v="Jerseys"/>
    <x v="0"/>
    <s v="#BC8F8F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487"/>
    <n v="196"/>
    <n v="288"/>
    <n v="10"/>
    <n v="5"/>
    <n v="32.99"/>
    <x v="519"/>
    <n v="102.83"/>
    <n v="487"/>
    <x v="138"/>
    <n v="20.57"/>
    <s v="Silver"/>
    <s v="Hydration Packs"/>
    <x v="2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231"/>
    <n v="196"/>
    <n v="288"/>
    <n v="10"/>
    <n v="5"/>
    <n v="29.99"/>
    <x v="506"/>
    <n v="192.46"/>
    <n v="231"/>
    <x v="17"/>
    <n v="38.49"/>
    <s v="Multi"/>
    <s v="Jerseys"/>
    <x v="0"/>
    <s v="#BC8F8F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474"/>
    <n v="196"/>
    <n v="288"/>
    <n v="10"/>
    <n v="5"/>
    <n v="41.99"/>
    <x v="528"/>
    <n v="130.88"/>
    <n v="474"/>
    <x v="141"/>
    <n v="26.18"/>
    <s v="Black"/>
    <s v="Shorts"/>
    <x v="0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231"/>
    <n v="538"/>
    <n v="288"/>
    <n v="10"/>
    <n v="5"/>
    <n v="29.99"/>
    <x v="506"/>
    <n v="192.46"/>
    <n v="231"/>
    <x v="17"/>
    <n v="38.49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463"/>
    <n v="538"/>
    <n v="288"/>
    <n v="10"/>
    <n v="5"/>
    <n v="14.69"/>
    <x v="505"/>
    <n v="45.8"/>
    <n v="463"/>
    <x v="105"/>
    <n v="9.16"/>
    <s v="Black"/>
    <s v="Glove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234"/>
    <n v="538"/>
    <n v="288"/>
    <n v="10"/>
    <n v="5"/>
    <n v="29.99"/>
    <x v="506"/>
    <n v="192.46"/>
    <n v="234"/>
    <x v="3"/>
    <n v="38.49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214"/>
    <n v="538"/>
    <n v="288"/>
    <n v="10"/>
    <n v="5"/>
    <n v="20.99"/>
    <x v="489"/>
    <n v="65.430000000000007"/>
    <n v="214"/>
    <x v="12"/>
    <n v="13.09"/>
    <s v="Red"/>
    <s v="Helmets"/>
    <x v="2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3170"/>
    <d v="2020-02-10T00:00:00"/>
    <n v="471"/>
    <n v="376"/>
    <n v="288"/>
    <n v="10"/>
    <n v="5"/>
    <n v="38.1"/>
    <x v="502"/>
    <n v="118.75"/>
    <n v="471"/>
    <x v="119"/>
    <n v="23.75"/>
    <s v="Blue"/>
    <s v="Vests"/>
    <x v="0"/>
    <s v="#0000FF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591"/>
    <n v="376"/>
    <n v="288"/>
    <n v="10"/>
    <n v="5"/>
    <n v="338.99"/>
    <x v="498"/>
    <n v="1541.09"/>
    <n v="591"/>
    <x v="125"/>
    <n v="308.22000000000003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41"/>
    <d v="2020-02-21T00:00:00"/>
    <n v="561"/>
    <n v="520"/>
    <n v="288"/>
    <n v="10"/>
    <n v="5"/>
    <n v="1430.44"/>
    <x v="483"/>
    <n v="7409.69"/>
    <n v="561"/>
    <x v="169"/>
    <n v="1481.9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41"/>
    <d v="2020-02-21T00:00:00"/>
    <n v="564"/>
    <n v="520"/>
    <n v="288"/>
    <n v="10"/>
    <n v="5"/>
    <n v="1430.44"/>
    <x v="483"/>
    <n v="7409.69"/>
    <n v="564"/>
    <x v="193"/>
    <n v="1481.9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5154"/>
    <d v="2020-03-01T00:00:00"/>
    <n v="598"/>
    <n v="340"/>
    <n v="288"/>
    <n v="10"/>
    <n v="5"/>
    <n v="323.99"/>
    <x v="488"/>
    <n v="1472.9"/>
    <n v="598"/>
    <x v="113"/>
    <n v="294.58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4"/>
    <d v="2020-03-01T00:00:00"/>
    <n v="595"/>
    <n v="340"/>
    <n v="288"/>
    <n v="10"/>
    <n v="5"/>
    <n v="338.99"/>
    <x v="498"/>
    <n v="1541.09"/>
    <n v="595"/>
    <x v="215"/>
    <n v="308.22000000000003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564"/>
    <n v="448"/>
    <n v="288"/>
    <n v="10"/>
    <n v="5"/>
    <n v="1430.44"/>
    <x v="483"/>
    <n v="7409.69"/>
    <n v="564"/>
    <x v="193"/>
    <n v="1481.94"/>
    <s v="Yellow"/>
    <s v="Touring Bikes"/>
    <x v="1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488"/>
    <n v="448"/>
    <n v="288"/>
    <n v="10"/>
    <n v="5"/>
    <n v="32.39"/>
    <x v="494"/>
    <n v="207.86"/>
    <n v="488"/>
    <x v="214"/>
    <n v="41.57"/>
    <s v="Yellow"/>
    <s v="Jerseys"/>
    <x v="0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234"/>
    <n v="448"/>
    <n v="288"/>
    <n v="10"/>
    <n v="5"/>
    <n v="29.99"/>
    <x v="506"/>
    <n v="192.46"/>
    <n v="234"/>
    <x v="3"/>
    <n v="38.49"/>
    <s v="Multi"/>
    <s v="Jerseys"/>
    <x v="0"/>
    <s v="#BC8F8F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506"/>
    <n v="448"/>
    <n v="288"/>
    <n v="10"/>
    <n v="5"/>
    <n v="200.05"/>
    <x v="484"/>
    <n v="999.26"/>
    <n v="506"/>
    <x v="217"/>
    <n v="199.85"/>
    <s v="Yellow"/>
    <s v="Touring Frames"/>
    <x v="3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477"/>
    <n v="448"/>
    <n v="288"/>
    <n v="10"/>
    <n v="5"/>
    <n v="2.99"/>
    <x v="497"/>
    <n v="9.33"/>
    <n v="477"/>
    <x v="116"/>
    <n v="1.87"/>
    <s v="NA"/>
    <s v="Bottles and Cages"/>
    <x v="2"/>
    <s v="#DCDCDC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472"/>
    <n v="142"/>
    <n v="288"/>
    <n v="10"/>
    <n v="5"/>
    <n v="38.1"/>
    <x v="502"/>
    <n v="118.75"/>
    <n v="472"/>
    <x v="156"/>
    <n v="23.75"/>
    <s v="Blue"/>
    <s v="Vests"/>
    <x v="0"/>
    <s v="#0000FF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490"/>
    <n v="142"/>
    <n v="288"/>
    <n v="10"/>
    <n v="5"/>
    <n v="32.39"/>
    <x v="494"/>
    <n v="207.86"/>
    <n v="490"/>
    <x v="195"/>
    <n v="41.57"/>
    <s v="Yellow"/>
    <s v="Jerseys"/>
    <x v="0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480"/>
    <n v="142"/>
    <n v="288"/>
    <n v="10"/>
    <n v="5"/>
    <n v="1.37"/>
    <x v="510"/>
    <n v="4.28"/>
    <n v="480"/>
    <x v="164"/>
    <n v="0.86"/>
    <s v="NA"/>
    <s v="Tires and Tubes"/>
    <x v="2"/>
    <s v="#DCDCDC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434"/>
    <n v="142"/>
    <n v="288"/>
    <n v="10"/>
    <n v="5"/>
    <n v="356.9"/>
    <x v="495"/>
    <n v="1804.71"/>
    <n v="434"/>
    <x v="64"/>
    <n v="360.94"/>
    <s v="Yellow"/>
    <s v="Road Frames"/>
    <x v="3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487"/>
    <n v="142"/>
    <n v="288"/>
    <n v="10"/>
    <n v="5"/>
    <n v="32.99"/>
    <x v="519"/>
    <n v="102.83"/>
    <n v="487"/>
    <x v="138"/>
    <n v="20.57"/>
    <s v="Silver"/>
    <s v="Hydration Packs"/>
    <x v="2"/>
    <s v="#C0C0C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225"/>
    <n v="142"/>
    <n v="288"/>
    <n v="10"/>
    <n v="5"/>
    <n v="5.39"/>
    <x v="490"/>
    <n v="34.61"/>
    <n v="225"/>
    <x v="28"/>
    <n v="6.92"/>
    <s v="Multi"/>
    <s v="Caps"/>
    <x v="0"/>
    <s v="#BC8F8F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234"/>
    <n v="142"/>
    <n v="288"/>
    <n v="10"/>
    <n v="5"/>
    <n v="29.99"/>
    <x v="506"/>
    <n v="192.46"/>
    <n v="234"/>
    <x v="3"/>
    <n v="38.49"/>
    <s v="Multi"/>
    <s v="Jerseys"/>
    <x v="0"/>
    <s v="#BC8F8F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287"/>
    <n v="142"/>
    <n v="288"/>
    <n v="10"/>
    <n v="5"/>
    <n v="202.33"/>
    <x v="454"/>
    <n v="1023.13"/>
    <n v="287"/>
    <x v="45"/>
    <n v="204.63"/>
    <s v="Black"/>
    <s v="Road Frames"/>
    <x v="3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584"/>
    <n v="142"/>
    <n v="288"/>
    <n v="10"/>
    <n v="5"/>
    <n v="323.99"/>
    <x v="488"/>
    <n v="1718.25"/>
    <n v="584"/>
    <x v="166"/>
    <n v="343.65"/>
    <s v="Black"/>
    <s v="Road Bikes"/>
    <x v="1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24"/>
    <d v="2020-03-12T00:00:00"/>
    <n v="511"/>
    <n v="88"/>
    <n v="288"/>
    <n v="10"/>
    <n v="5"/>
    <n v="218.45"/>
    <x v="527"/>
    <n v="996.88"/>
    <n v="511"/>
    <x v="115"/>
    <n v="199.38"/>
    <s v="Silver"/>
    <s v="Mountain Frames"/>
    <x v="3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24"/>
    <d v="2020-03-12T00:00:00"/>
    <n v="512"/>
    <n v="88"/>
    <n v="288"/>
    <n v="10"/>
    <n v="5"/>
    <n v="218.45"/>
    <x v="527"/>
    <n v="996.88"/>
    <n v="512"/>
    <x v="143"/>
    <n v="199.38"/>
    <s v="Silver"/>
    <s v="Mountain Frames"/>
    <x v="3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24"/>
    <d v="2020-03-12T00:00:00"/>
    <n v="474"/>
    <n v="88"/>
    <n v="288"/>
    <n v="10"/>
    <n v="5"/>
    <n v="41.99"/>
    <x v="528"/>
    <n v="130.88"/>
    <n v="474"/>
    <x v="141"/>
    <n v="26.18"/>
    <s v="Black"/>
    <s v="Shorts"/>
    <x v="0"/>
    <s v="#000000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24"/>
    <d v="2020-03-12T00:00:00"/>
    <n v="363"/>
    <n v="88"/>
    <n v="288"/>
    <n v="10"/>
    <n v="5"/>
    <n v="1376.99"/>
    <x v="478"/>
    <n v="6259.91"/>
    <n v="363"/>
    <x v="101"/>
    <n v="1251.98"/>
    <s v="Black"/>
    <s v="Mountain Bikes"/>
    <x v="1"/>
    <s v="#000000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378"/>
    <n v="16"/>
    <n v="288"/>
    <n v="10"/>
    <n v="5"/>
    <n v="1466.01"/>
    <x v="456"/>
    <n v="7774.74"/>
    <n v="378"/>
    <x v="74"/>
    <n v="1554.9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234"/>
    <n v="16"/>
    <n v="288"/>
    <n v="10"/>
    <n v="5"/>
    <n v="29.99"/>
    <x v="506"/>
    <n v="192.46"/>
    <n v="234"/>
    <x v="3"/>
    <n v="38.49"/>
    <s v="Multi"/>
    <s v="Jersey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606"/>
    <n v="16"/>
    <n v="288"/>
    <n v="10"/>
    <n v="5"/>
    <n v="323.99"/>
    <x v="488"/>
    <n v="1718.25"/>
    <n v="606"/>
    <x v="130"/>
    <n v="343.6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604"/>
    <n v="16"/>
    <n v="288"/>
    <n v="10"/>
    <n v="5"/>
    <n v="323.99"/>
    <x v="488"/>
    <n v="1718.25"/>
    <n v="604"/>
    <x v="128"/>
    <n v="343.6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78"/>
    <n v="52"/>
    <n v="288"/>
    <n v="10"/>
    <n v="5"/>
    <n v="728.91"/>
    <x v="512"/>
    <n v="3775.75"/>
    <n v="578"/>
    <x v="199"/>
    <n v="755.15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85"/>
    <n v="52"/>
    <n v="288"/>
    <n v="10"/>
    <n v="5"/>
    <n v="445.41"/>
    <x v="507"/>
    <n v="2307.2199999999998"/>
    <n v="585"/>
    <x v="200"/>
    <n v="461.4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86"/>
    <n v="52"/>
    <n v="288"/>
    <n v="10"/>
    <n v="5"/>
    <n v="445.41"/>
    <x v="507"/>
    <n v="2307.2199999999998"/>
    <n v="586"/>
    <x v="160"/>
    <n v="461.4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77"/>
    <n v="52"/>
    <n v="288"/>
    <n v="10"/>
    <n v="5"/>
    <n v="728.91"/>
    <x v="512"/>
    <n v="3775.75"/>
    <n v="577"/>
    <x v="167"/>
    <n v="755.15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298"/>
    <n v="502"/>
    <n v="288"/>
    <n v="10"/>
    <n v="5"/>
    <n v="809.76"/>
    <x v="523"/>
    <n v="3695.21"/>
    <n v="298"/>
    <x v="71"/>
    <n v="739.04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359"/>
    <n v="502"/>
    <n v="288"/>
    <n v="10"/>
    <n v="5"/>
    <n v="1376.99"/>
    <x v="478"/>
    <n v="6259.91"/>
    <n v="359"/>
    <x v="98"/>
    <n v="1251.98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532"/>
    <n v="502"/>
    <n v="288"/>
    <n v="10"/>
    <n v="5"/>
    <n v="149.87"/>
    <x v="504"/>
    <n v="683.93"/>
    <n v="532"/>
    <x v="122"/>
    <n v="136.79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7289"/>
    <d v="2020-04-12T00:00:00"/>
    <n v="359"/>
    <n v="196"/>
    <n v="288"/>
    <n v="10"/>
    <n v="5"/>
    <n v="1376.99"/>
    <x v="478"/>
    <n v="6259.91"/>
    <n v="359"/>
    <x v="98"/>
    <n v="1251.98"/>
    <s v="Black"/>
    <s v="Mountain Bikes"/>
    <x v="1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59"/>
    <n v="196"/>
    <n v="288"/>
    <n v="10"/>
    <n v="5"/>
    <n v="12.14"/>
    <x v="481"/>
    <n v="44.93"/>
    <n v="559"/>
    <x v="185"/>
    <n v="8.99"/>
    <s v="Silver"/>
    <s v="Chain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27"/>
    <n v="196"/>
    <n v="288"/>
    <n v="10"/>
    <n v="5"/>
    <n v="158.43"/>
    <x v="479"/>
    <n v="722.97"/>
    <n v="527"/>
    <x v="134"/>
    <n v="144.59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583"/>
    <n v="538"/>
    <n v="288"/>
    <n v="10"/>
    <n v="5"/>
    <n v="1020.59"/>
    <x v="486"/>
    <n v="5412.55"/>
    <n v="583"/>
    <x v="129"/>
    <n v="1082.51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231"/>
    <n v="538"/>
    <n v="288"/>
    <n v="10"/>
    <n v="5"/>
    <n v="29.99"/>
    <x v="506"/>
    <n v="192.46"/>
    <n v="231"/>
    <x v="17"/>
    <n v="38.49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480"/>
    <n v="538"/>
    <n v="288"/>
    <n v="10"/>
    <n v="5"/>
    <n v="1.37"/>
    <x v="510"/>
    <n v="4.28"/>
    <n v="480"/>
    <x v="164"/>
    <n v="0.86"/>
    <s v="NA"/>
    <s v="Tires and Tube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9456"/>
    <d v="2020-05-12T00:00:00"/>
    <n v="490"/>
    <n v="376"/>
    <n v="288"/>
    <n v="10"/>
    <n v="5"/>
    <n v="32.39"/>
    <x v="494"/>
    <n v="207.86"/>
    <n v="490"/>
    <x v="195"/>
    <n v="41.57"/>
    <s v="Yellow"/>
    <s v="Jerseys"/>
    <x v="0"/>
    <s v="#FFFF0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355"/>
    <n v="376"/>
    <n v="288"/>
    <n v="10"/>
    <n v="5"/>
    <n v="1391.99"/>
    <x v="509"/>
    <n v="6328.1"/>
    <n v="355"/>
    <x v="100"/>
    <n v="1265.6199999999999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589"/>
    <n v="376"/>
    <n v="288"/>
    <n v="10"/>
    <n v="5"/>
    <n v="461.69"/>
    <x v="500"/>
    <n v="2098.89"/>
    <n v="589"/>
    <x v="223"/>
    <n v="419.78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234"/>
    <n v="430"/>
    <n v="288"/>
    <n v="10"/>
    <n v="5"/>
    <n v="29.99"/>
    <x v="506"/>
    <n v="192.46"/>
    <n v="234"/>
    <x v="3"/>
    <n v="38.49"/>
    <s v="Multi"/>
    <s v="Jersey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491"/>
    <n v="430"/>
    <n v="288"/>
    <n v="10"/>
    <n v="5"/>
    <n v="32.39"/>
    <x v="494"/>
    <n v="207.86"/>
    <n v="491"/>
    <x v="118"/>
    <n v="41.57"/>
    <s v="Yellow"/>
    <s v="Jerseys"/>
    <x v="0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604"/>
    <n v="430"/>
    <n v="288"/>
    <n v="10"/>
    <n v="5"/>
    <n v="323.99"/>
    <x v="488"/>
    <n v="1718.25"/>
    <n v="604"/>
    <x v="128"/>
    <n v="343.6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7"/>
    <d v="2020-05-30T00:00:00"/>
    <n v="491"/>
    <n v="250"/>
    <n v="288"/>
    <n v="10"/>
    <n v="5"/>
    <n v="32.39"/>
    <x v="494"/>
    <n v="207.86"/>
    <n v="491"/>
    <x v="118"/>
    <n v="41.57"/>
    <s v="Yellow"/>
    <s v="Jerseys"/>
    <x v="0"/>
    <s v="#FFFF00"/>
    <s v="#000000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497"/>
    <n v="520"/>
    <n v="288"/>
    <n v="10"/>
    <n v="5"/>
    <n v="602.35"/>
    <x v="485"/>
    <n v="3008.72"/>
    <n v="497"/>
    <x v="230"/>
    <n v="601.74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63"/>
    <d v="2020-05-31T00:00:00"/>
    <n v="586"/>
    <n v="556"/>
    <n v="288"/>
    <n v="10"/>
    <n v="5"/>
    <n v="445.41"/>
    <x v="507"/>
    <n v="2307.2199999999998"/>
    <n v="586"/>
    <x v="160"/>
    <n v="461.44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63"/>
    <d v="2020-05-31T00:00:00"/>
    <n v="573"/>
    <n v="556"/>
    <n v="288"/>
    <n v="10"/>
    <n v="5"/>
    <n v="1430.44"/>
    <x v="483"/>
    <n v="7409.69"/>
    <n v="573"/>
    <x v="159"/>
    <n v="1481.94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43843"/>
    <d v="2017-08-01T00:00:00"/>
    <n v="350"/>
    <n v="18"/>
    <n v="281"/>
    <n v="3"/>
    <n v="5"/>
    <n v="2024.99"/>
    <x v="444"/>
    <n v="9490.4699999999993"/>
    <n v="350"/>
    <x v="27"/>
    <n v="1898.09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4487"/>
    <d v="2017-11-03T00:00:00"/>
    <n v="349"/>
    <n v="18"/>
    <n v="281"/>
    <n v="3"/>
    <n v="5"/>
    <n v="2024.99"/>
    <x v="444"/>
    <n v="9490.4699999999993"/>
    <n v="349"/>
    <x v="19"/>
    <n v="1898.09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6662"/>
    <d v="2018-07-23T00:00:00"/>
    <n v="236"/>
    <n v="660"/>
    <n v="281"/>
    <n v="3"/>
    <n v="5"/>
    <n v="28.84"/>
    <x v="443"/>
    <n v="145.4"/>
    <n v="236"/>
    <x v="0"/>
    <n v="29.08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286"/>
    <n v="660"/>
    <n v="281"/>
    <n v="3"/>
    <n v="5"/>
    <n v="183.94"/>
    <x v="439"/>
    <n v="850.71"/>
    <n v="286"/>
    <x v="45"/>
    <n v="170.14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263"/>
    <n v="660"/>
    <n v="281"/>
    <n v="3"/>
    <n v="5"/>
    <n v="202.33"/>
    <x v="454"/>
    <n v="935.79"/>
    <n v="263"/>
    <x v="6"/>
    <n v="187.16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456"/>
    <n v="660"/>
    <n v="281"/>
    <n v="3"/>
    <n v="5"/>
    <n v="44.99"/>
    <x v="451"/>
    <n v="154.66999999999999"/>
    <n v="456"/>
    <x v="65"/>
    <n v="30.93"/>
    <s v="Black"/>
    <s v="Tights"/>
    <x v="0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454"/>
    <n v="660"/>
    <n v="281"/>
    <n v="3"/>
    <n v="5"/>
    <n v="35.99"/>
    <x v="458"/>
    <n v="123.73"/>
    <n v="454"/>
    <x v="102"/>
    <n v="24.75"/>
    <s v="Black"/>
    <s v="Shorts"/>
    <x v="0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460"/>
    <n v="431"/>
    <n v="281"/>
    <n v="3"/>
    <n v="5"/>
    <n v="53.99"/>
    <x v="455"/>
    <n v="185.6"/>
    <n v="460"/>
    <x v="72"/>
    <n v="37.119999999999997"/>
    <s v="Multi"/>
    <s v="Bib-Shorts"/>
    <x v="0"/>
    <s v="#BC8F8F"/>
    <s v="#000000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323"/>
    <n v="431"/>
    <n v="281"/>
    <n v="3"/>
    <n v="5"/>
    <n v="469.79"/>
    <x v="452"/>
    <n v="2433.5300000000002"/>
    <n v="323"/>
    <x v="18"/>
    <n v="486.71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931"/>
    <d v="2018-08-01T00:00:00"/>
    <n v="352"/>
    <n v="18"/>
    <n v="281"/>
    <n v="3"/>
    <n v="5"/>
    <n v="1242.8499999999999"/>
    <x v="459"/>
    <n v="5589.28"/>
    <n v="352"/>
    <x v="120"/>
    <n v="1117.8599999999999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31"/>
    <d v="2018-08-01T00:00:00"/>
    <n v="421"/>
    <n v="18"/>
    <n v="281"/>
    <n v="3"/>
    <n v="5"/>
    <n v="196.33"/>
    <x v="472"/>
    <n v="726.42"/>
    <n v="421"/>
    <x v="85"/>
    <n v="145.28"/>
    <s v="Black"/>
    <s v="Wheel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8"/>
    <d v="2018-08-09T00:00:00"/>
    <n v="414"/>
    <n v="377"/>
    <n v="281"/>
    <n v="3"/>
    <n v="5"/>
    <n v="149.03"/>
    <x v="476"/>
    <n v="551.41"/>
    <n v="414"/>
    <x v="73"/>
    <n v="110.28"/>
    <s v="Black"/>
    <s v="Wheels"/>
    <x v="3"/>
    <s v="#00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8"/>
    <d v="2018-08-09T00:00:00"/>
    <n v="325"/>
    <n v="377"/>
    <n v="281"/>
    <n v="3"/>
    <n v="5"/>
    <n v="469.79"/>
    <x v="452"/>
    <n v="2433.5300000000002"/>
    <n v="325"/>
    <x v="44"/>
    <n v="486.71"/>
    <s v="Red"/>
    <s v="Road Bikes"/>
    <x v="1"/>
    <s v="#FF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394"/>
    <d v="2018-09-12T00:00:00"/>
    <n v="224"/>
    <n v="197"/>
    <n v="281"/>
    <n v="3"/>
    <n v="5"/>
    <n v="5.19"/>
    <x v="448"/>
    <n v="26.15"/>
    <n v="224"/>
    <x v="28"/>
    <n v="5.23"/>
    <s v="Multi"/>
    <s v="Cap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420"/>
    <n v="197"/>
    <n v="281"/>
    <n v="3"/>
    <n v="5"/>
    <n v="141.62"/>
    <x v="475"/>
    <n v="523.98"/>
    <n v="420"/>
    <x v="51"/>
    <n v="104.8"/>
    <s v="Black"/>
    <s v="Wheel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456"/>
    <n v="197"/>
    <n v="281"/>
    <n v="3"/>
    <n v="5"/>
    <n v="44.99"/>
    <x v="451"/>
    <n v="154.66999999999999"/>
    <n v="456"/>
    <x v="65"/>
    <n v="30.93"/>
    <s v="Black"/>
    <s v="Tight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459"/>
    <n v="197"/>
    <n v="281"/>
    <n v="3"/>
    <n v="5"/>
    <n v="53.99"/>
    <x v="455"/>
    <n v="185.6"/>
    <n v="459"/>
    <x v="196"/>
    <n v="37.119999999999997"/>
    <s v="Multi"/>
    <s v="Bib-Short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9"/>
    <d v="2018-09-30T00:00:00"/>
    <n v="352"/>
    <n v="395"/>
    <n v="281"/>
    <n v="3"/>
    <n v="5"/>
    <n v="1242.8499999999999"/>
    <x v="459"/>
    <n v="5589.28"/>
    <n v="352"/>
    <x v="120"/>
    <n v="1117.8599999999999"/>
    <s v="Silver"/>
    <s v="Mountain Bikes"/>
    <x v="1"/>
    <s v="#C0C0C0"/>
    <s v="#000000"/>
    <n v="3"/>
    <x v="3"/>
    <x v="0"/>
    <x v="0"/>
    <n v="395"/>
    <s v="Specialty Bike Shop"/>
    <s v="Online Bike Sellers"/>
    <s v="Midland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674"/>
    <d v="2018-10-05T00:00:00"/>
    <n v="323"/>
    <n v="643"/>
    <n v="281"/>
    <n v="3"/>
    <n v="5"/>
    <n v="469.79"/>
    <x v="452"/>
    <n v="2433.5300000000002"/>
    <n v="323"/>
    <x v="18"/>
    <n v="486.71"/>
    <s v="Red"/>
    <s v="Road Bikes"/>
    <x v="1"/>
    <s v="#FF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454"/>
    <n v="660"/>
    <n v="281"/>
    <n v="3"/>
    <n v="5"/>
    <n v="35.99"/>
    <x v="458"/>
    <n v="123.73"/>
    <n v="454"/>
    <x v="102"/>
    <n v="24.75"/>
    <s v="Black"/>
    <s v="Shorts"/>
    <x v="0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375"/>
    <n v="660"/>
    <n v="281"/>
    <n v="3"/>
    <n v="5"/>
    <n v="1308.94"/>
    <x v="453"/>
    <n v="6603.42"/>
    <n v="375"/>
    <x v="78"/>
    <n v="1320.68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447"/>
    <n v="660"/>
    <n v="281"/>
    <n v="3"/>
    <n v="5"/>
    <n v="15"/>
    <x v="469"/>
    <n v="51.56"/>
    <n v="447"/>
    <x v="109"/>
    <n v="10.31"/>
    <s v="NA"/>
    <s v="Locks"/>
    <x v="2"/>
    <s v="#DCDCDC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325"/>
    <n v="660"/>
    <n v="281"/>
    <n v="3"/>
    <n v="5"/>
    <n v="469.79"/>
    <x v="452"/>
    <n v="2433.5300000000002"/>
    <n v="325"/>
    <x v="44"/>
    <n v="486.71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995"/>
    <d v="2018-11-08T00:00:00"/>
    <n v="343"/>
    <n v="377"/>
    <n v="281"/>
    <n v="3"/>
    <n v="5"/>
    <n v="469.79"/>
    <x v="452"/>
    <n v="2433.5300000000002"/>
    <n v="343"/>
    <x v="16"/>
    <n v="486.71"/>
    <s v="Black"/>
    <s v="Road Bikes"/>
    <x v="1"/>
    <s v="#00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333"/>
    <d v="2018-12-15T00:00:00"/>
    <n v="233"/>
    <n v="197"/>
    <n v="281"/>
    <n v="3"/>
    <n v="5"/>
    <n v="28.84"/>
    <x v="443"/>
    <n v="145.4"/>
    <n v="233"/>
    <x v="3"/>
    <n v="29.08"/>
    <s v="Multi"/>
    <s v="Jersey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456"/>
    <n v="197"/>
    <n v="281"/>
    <n v="3"/>
    <n v="5"/>
    <n v="44.99"/>
    <x v="451"/>
    <n v="154.66999999999999"/>
    <n v="456"/>
    <x v="65"/>
    <n v="30.93"/>
    <s v="Black"/>
    <s v="Tight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458"/>
    <n v="197"/>
    <n v="281"/>
    <n v="3"/>
    <n v="5"/>
    <n v="44.99"/>
    <x v="451"/>
    <n v="154.66999999999999"/>
    <n v="458"/>
    <x v="84"/>
    <n v="30.93"/>
    <s v="Black"/>
    <s v="Tight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420"/>
    <n v="197"/>
    <n v="281"/>
    <n v="3"/>
    <n v="5"/>
    <n v="141.62"/>
    <x v="475"/>
    <n v="523.98"/>
    <n v="420"/>
    <x v="51"/>
    <n v="104.8"/>
    <s v="Black"/>
    <s v="Wheel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42"/>
    <d v="2018-12-18T00:00:00"/>
    <n v="356"/>
    <n v="395"/>
    <n v="281"/>
    <n v="3"/>
    <n v="5"/>
    <n v="1242.8499999999999"/>
    <x v="459"/>
    <n v="5589.28"/>
    <n v="356"/>
    <x v="66"/>
    <n v="1117.8599999999999"/>
    <s v="Silver"/>
    <s v="Mountain Bikes"/>
    <x v="1"/>
    <s v="#C0C0C0"/>
    <s v="#000000"/>
    <n v="3"/>
    <x v="3"/>
    <x v="0"/>
    <x v="0"/>
    <n v="395"/>
    <s v="Specialty Bike Shop"/>
    <s v="Online Bike Sellers"/>
    <s v="Midland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735"/>
    <d v="2019-01-05T00:00:00"/>
    <n v="341"/>
    <n v="670"/>
    <n v="281"/>
    <n v="3"/>
    <n v="5"/>
    <n v="469.79"/>
    <x v="452"/>
    <n v="2433.5300000000002"/>
    <n v="341"/>
    <x v="23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5"/>
    <d v="2019-01-05T00:00:00"/>
    <n v="335"/>
    <n v="670"/>
    <n v="281"/>
    <n v="3"/>
    <n v="5"/>
    <n v="469.79"/>
    <x v="452"/>
    <n v="2433.5300000000002"/>
    <n v="335"/>
    <x v="21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5"/>
    <d v="2019-01-05T00:00:00"/>
    <n v="369"/>
    <n v="670"/>
    <n v="281"/>
    <n v="3"/>
    <n v="5"/>
    <n v="1466.01"/>
    <x v="456"/>
    <n v="7593.93"/>
    <n v="369"/>
    <x v="79"/>
    <n v="1518.79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5"/>
    <d v="2019-01-05T00:00:00"/>
    <n v="337"/>
    <n v="670"/>
    <n v="281"/>
    <n v="3"/>
    <n v="5"/>
    <n v="469.79"/>
    <x v="452"/>
    <n v="2433.5300000000002"/>
    <n v="337"/>
    <x v="22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5"/>
    <d v="2019-01-05T00:00:00"/>
    <n v="325"/>
    <n v="670"/>
    <n v="281"/>
    <n v="3"/>
    <n v="5"/>
    <n v="469.79"/>
    <x v="452"/>
    <n v="2433.5300000000002"/>
    <n v="325"/>
    <x v="44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5"/>
    <d v="2019-01-05T00:00:00"/>
    <n v="370"/>
    <n v="670"/>
    <n v="281"/>
    <n v="3"/>
    <n v="5"/>
    <n v="1466.01"/>
    <x v="456"/>
    <n v="7593.93"/>
    <n v="370"/>
    <x v="82"/>
    <n v="1518.79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5"/>
    <d v="2019-01-05T00:00:00"/>
    <n v="333"/>
    <n v="670"/>
    <n v="281"/>
    <n v="3"/>
    <n v="5"/>
    <n v="469.79"/>
    <x v="452"/>
    <n v="2433.5300000000002"/>
    <n v="333"/>
    <x v="15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5"/>
    <d v="2019-01-05T00:00:00"/>
    <n v="375"/>
    <n v="670"/>
    <n v="281"/>
    <n v="3"/>
    <n v="5"/>
    <n v="1308.94"/>
    <x v="453"/>
    <n v="6603.42"/>
    <n v="375"/>
    <x v="78"/>
    <n v="1320.68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5"/>
    <d v="2019-01-05T00:00:00"/>
    <n v="327"/>
    <n v="670"/>
    <n v="281"/>
    <n v="3"/>
    <n v="5"/>
    <n v="469.79"/>
    <x v="452"/>
    <n v="2433.5300000000002"/>
    <n v="327"/>
    <x v="36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9465"/>
    <d v="2019-03-06T00:00:00"/>
    <n v="381"/>
    <n v="579"/>
    <n v="281"/>
    <n v="3"/>
    <n v="5"/>
    <n v="600.26"/>
    <x v="468"/>
    <n v="3028.25"/>
    <n v="381"/>
    <x v="103"/>
    <n v="605.65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329"/>
    <n v="579"/>
    <n v="281"/>
    <n v="3"/>
    <n v="5"/>
    <n v="469.79"/>
    <x v="452"/>
    <n v="2433.5300000000002"/>
    <n v="329"/>
    <x v="34"/>
    <n v="486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379"/>
    <n v="579"/>
    <n v="281"/>
    <n v="3"/>
    <n v="5"/>
    <n v="1308.94"/>
    <x v="453"/>
    <n v="6603.42"/>
    <n v="379"/>
    <x v="81"/>
    <n v="1320.68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341"/>
    <n v="579"/>
    <n v="281"/>
    <n v="3"/>
    <n v="5"/>
    <n v="469.79"/>
    <x v="452"/>
    <n v="2433.5300000000002"/>
    <n v="341"/>
    <x v="23"/>
    <n v="486.71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99"/>
    <d v="2019-03-17T00:00:00"/>
    <n v="356"/>
    <n v="327"/>
    <n v="281"/>
    <n v="3"/>
    <n v="5"/>
    <n v="1242.8499999999999"/>
    <x v="459"/>
    <n v="5589.28"/>
    <n v="356"/>
    <x v="66"/>
    <n v="1117.8599999999999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221"/>
    <n v="418"/>
    <n v="281"/>
    <n v="3"/>
    <n v="5"/>
    <n v="20.190000000000001"/>
    <x v="442"/>
    <n v="69.39"/>
    <n v="221"/>
    <x v="4"/>
    <n v="13.88"/>
    <s v="Blue"/>
    <s v="Helmets"/>
    <x v="2"/>
    <s v="#0000FF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458"/>
    <n v="418"/>
    <n v="281"/>
    <n v="3"/>
    <n v="5"/>
    <n v="44.99"/>
    <x v="451"/>
    <n v="154.66999999999999"/>
    <n v="458"/>
    <x v="84"/>
    <n v="30.93"/>
    <s v="Black"/>
    <s v="Tights"/>
    <x v="0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370"/>
    <n v="418"/>
    <n v="281"/>
    <n v="3"/>
    <n v="5"/>
    <n v="1466.01"/>
    <x v="456"/>
    <n v="7593.93"/>
    <n v="370"/>
    <x v="82"/>
    <n v="1518.79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327"/>
    <n v="418"/>
    <n v="281"/>
    <n v="3"/>
    <n v="5"/>
    <n v="469.79"/>
    <x v="452"/>
    <n v="2433.5300000000002"/>
    <n v="327"/>
    <x v="36"/>
    <n v="486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837"/>
    <d v="2019-04-07T00:00:00"/>
    <n v="375"/>
    <n v="670"/>
    <n v="281"/>
    <n v="3"/>
    <n v="5"/>
    <n v="1308.94"/>
    <x v="453"/>
    <n v="6603.42"/>
    <n v="375"/>
    <x v="78"/>
    <n v="1320.68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383"/>
    <n v="670"/>
    <n v="281"/>
    <n v="3"/>
    <n v="5"/>
    <n v="600.26"/>
    <x v="468"/>
    <n v="3028.25"/>
    <n v="383"/>
    <x v="61"/>
    <n v="605.65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422"/>
    <n v="670"/>
    <n v="281"/>
    <n v="3"/>
    <n v="5"/>
    <n v="67.540000000000006"/>
    <x v="460"/>
    <n v="249.89"/>
    <n v="422"/>
    <x v="75"/>
    <n v="49.98"/>
    <s v="Black"/>
    <s v="Wheels"/>
    <x v="3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341"/>
    <n v="670"/>
    <n v="281"/>
    <n v="3"/>
    <n v="5"/>
    <n v="469.79"/>
    <x v="452"/>
    <n v="2433.5300000000002"/>
    <n v="341"/>
    <x v="23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271"/>
    <n v="670"/>
    <n v="281"/>
    <n v="3"/>
    <n v="5"/>
    <n v="202.33"/>
    <x v="454"/>
    <n v="935.79"/>
    <n v="271"/>
    <x v="83"/>
    <n v="187.16"/>
    <s v="Red"/>
    <s v="Road Frames"/>
    <x v="3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371"/>
    <n v="670"/>
    <n v="281"/>
    <n v="3"/>
    <n v="5"/>
    <n v="1308.94"/>
    <x v="453"/>
    <n v="6603.42"/>
    <n v="371"/>
    <x v="110"/>
    <n v="1320.68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0"/>
    <d v="2019-04-25T00:00:00"/>
    <n v="233"/>
    <n v="274"/>
    <n v="281"/>
    <n v="3"/>
    <n v="5"/>
    <n v="28.84"/>
    <x v="443"/>
    <n v="145.4"/>
    <n v="233"/>
    <x v="3"/>
    <n v="29.08"/>
    <s v="Multi"/>
    <s v="Jerseys"/>
    <x v="0"/>
    <s v="#BC8F8F"/>
    <s v="#000000"/>
    <n v="3"/>
    <x v="3"/>
    <x v="0"/>
    <x v="0"/>
    <n v="274"/>
    <s v="Specialty Bike Shop"/>
    <s v="Active Systems"/>
    <s v="Duluth"/>
    <s v="Minnesota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50213"/>
    <d v="2019-05-06T00:00:00"/>
    <n v="360"/>
    <n v="381"/>
    <n v="281"/>
    <n v="3"/>
    <n v="5"/>
    <n v="1229.46"/>
    <x v="464"/>
    <n v="5529.05"/>
    <n v="360"/>
    <x v="53"/>
    <n v="1105.81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74"/>
    <d v="2019-05-21T00:00:00"/>
    <n v="254"/>
    <n v="22"/>
    <n v="281"/>
    <n v="3"/>
    <n v="5"/>
    <n v="183.94"/>
    <x v="439"/>
    <n v="850.71"/>
    <n v="254"/>
    <x v="20"/>
    <n v="170.14"/>
    <s v="Black"/>
    <s v="Road Frames"/>
    <x v="3"/>
    <s v="#000000"/>
    <s v="#FFFFFF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675"/>
    <d v="2019-06-06T00:00:00"/>
    <n v="354"/>
    <n v="327"/>
    <n v="281"/>
    <n v="3"/>
    <n v="5"/>
    <n v="1242.8499999999999"/>
    <x v="459"/>
    <n v="5589.28"/>
    <n v="354"/>
    <x v="100"/>
    <n v="1117.8599999999999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213"/>
    <n v="327"/>
    <n v="281"/>
    <n v="3"/>
    <n v="5"/>
    <n v="20.190000000000001"/>
    <x v="442"/>
    <n v="69.39"/>
    <n v="213"/>
    <x v="12"/>
    <n v="13.88"/>
    <s v="Red"/>
    <s v="Helmets"/>
    <x v="2"/>
    <s v="#FF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233"/>
    <n v="327"/>
    <n v="281"/>
    <n v="3"/>
    <n v="5"/>
    <n v="28.84"/>
    <x v="443"/>
    <n v="145.4"/>
    <n v="233"/>
    <x v="3"/>
    <n v="29.08"/>
    <s v="Multi"/>
    <s v="Jersey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329"/>
    <n v="579"/>
    <n v="281"/>
    <n v="3"/>
    <n v="5"/>
    <n v="469.79"/>
    <x v="452"/>
    <n v="2433.5300000000002"/>
    <n v="329"/>
    <x v="34"/>
    <n v="486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447"/>
    <n v="579"/>
    <n v="281"/>
    <n v="3"/>
    <n v="5"/>
    <n v="15"/>
    <x v="469"/>
    <n v="51.56"/>
    <n v="447"/>
    <x v="109"/>
    <n v="10.31"/>
    <s v="NA"/>
    <s v="Locks"/>
    <x v="2"/>
    <s v="#DCDCDC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453"/>
    <n v="579"/>
    <n v="281"/>
    <n v="3"/>
    <n v="5"/>
    <n v="35.99"/>
    <x v="458"/>
    <n v="123.73"/>
    <n v="453"/>
    <x v="180"/>
    <n v="24.75"/>
    <s v="Black"/>
    <s v="Shorts"/>
    <x v="0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343"/>
    <n v="579"/>
    <n v="281"/>
    <n v="3"/>
    <n v="5"/>
    <n v="469.79"/>
    <x v="452"/>
    <n v="2433.5300000000002"/>
    <n v="343"/>
    <x v="16"/>
    <n v="486.71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05"/>
    <d v="2019-06-15T00:00:00"/>
    <n v="422"/>
    <n v="147"/>
    <n v="281"/>
    <n v="3"/>
    <n v="5"/>
    <n v="67.540000000000006"/>
    <x v="460"/>
    <n v="249.89"/>
    <n v="422"/>
    <x v="75"/>
    <n v="49.98"/>
    <s v="Black"/>
    <s v="Wheels"/>
    <x v="3"/>
    <s v="#000000"/>
    <s v="#FFFFFF"/>
    <n v="3"/>
    <x v="3"/>
    <x v="0"/>
    <x v="0"/>
    <n v="147"/>
    <s v="Specialty Bike Shop"/>
    <s v="Local Hardware Factory"/>
    <s v="Chicago"/>
    <s v="Illinoi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448"/>
    <n v="418"/>
    <n v="281"/>
    <n v="3"/>
    <n v="5"/>
    <n v="11.99"/>
    <x v="467"/>
    <n v="41.23"/>
    <n v="448"/>
    <x v="93"/>
    <n v="8.25"/>
    <s v="NA"/>
    <s v="Pumps"/>
    <x v="2"/>
    <s v="#DCDCDC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230"/>
    <n v="418"/>
    <n v="281"/>
    <n v="3"/>
    <n v="5"/>
    <n v="28.84"/>
    <x v="443"/>
    <n v="145.4"/>
    <n v="230"/>
    <x v="17"/>
    <n v="29.08"/>
    <s v="Multi"/>
    <s v="Jersey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1085"/>
    <d v="2019-07-02T00:00:00"/>
    <n v="483"/>
    <n v="622"/>
    <n v="281"/>
    <n v="3"/>
    <n v="5"/>
    <n v="72"/>
    <x v="520"/>
    <n v="224.4"/>
    <n v="483"/>
    <x v="117"/>
    <n v="44.88"/>
    <s v="NA"/>
    <s v="Bike Racks"/>
    <x v="2"/>
    <s v="#DCDCDC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85"/>
    <d v="2019-07-02T00:00:00"/>
    <n v="471"/>
    <n v="622"/>
    <n v="281"/>
    <n v="3"/>
    <n v="5"/>
    <n v="38.1"/>
    <x v="502"/>
    <n v="118.75"/>
    <n v="471"/>
    <x v="119"/>
    <n v="23.75"/>
    <s v="Blue"/>
    <s v="Vests"/>
    <x v="0"/>
    <s v="#0000FF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85"/>
    <d v="2019-07-02T00:00:00"/>
    <n v="490"/>
    <n v="622"/>
    <n v="281"/>
    <n v="3"/>
    <n v="5"/>
    <n v="32.39"/>
    <x v="494"/>
    <n v="207.86"/>
    <n v="490"/>
    <x v="195"/>
    <n v="41.57"/>
    <s v="Yellow"/>
    <s v="Jerseys"/>
    <x v="0"/>
    <s v="#FFFF00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85"/>
    <d v="2019-07-02T00:00:00"/>
    <n v="472"/>
    <n v="622"/>
    <n v="281"/>
    <n v="3"/>
    <n v="5"/>
    <n v="38.1"/>
    <x v="502"/>
    <n v="118.75"/>
    <n v="472"/>
    <x v="156"/>
    <n v="23.75"/>
    <s v="Blue"/>
    <s v="Vests"/>
    <x v="0"/>
    <s v="#0000FF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91"/>
    <d v="2019-07-04T00:00:00"/>
    <n v="472"/>
    <n v="220"/>
    <n v="281"/>
    <n v="3"/>
    <n v="5"/>
    <n v="38.1"/>
    <x v="502"/>
    <n v="118.75"/>
    <n v="472"/>
    <x v="156"/>
    <n v="23.75"/>
    <s v="Blue"/>
    <s v="Vests"/>
    <x v="0"/>
    <s v="#0000FF"/>
    <s v="#FFFFFF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582"/>
    <n v="670"/>
    <n v="281"/>
    <n v="3"/>
    <n v="5"/>
    <n v="1020.59"/>
    <x v="486"/>
    <n v="5412.55"/>
    <n v="582"/>
    <x v="131"/>
    <n v="1082.51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481"/>
    <n v="670"/>
    <n v="281"/>
    <n v="3"/>
    <n v="5"/>
    <n v="5.39"/>
    <x v="490"/>
    <n v="16.809999999999999"/>
    <n v="481"/>
    <x v="136"/>
    <n v="3.36"/>
    <s v="White"/>
    <s v="Socks"/>
    <x v="0"/>
    <s v="#FFFFFF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384"/>
    <n v="670"/>
    <n v="281"/>
    <n v="3"/>
    <n v="5"/>
    <n v="672.29"/>
    <x v="501"/>
    <n v="3565.4"/>
    <n v="384"/>
    <x v="61"/>
    <n v="713.08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9"/>
    <d v="2019-07-16T00:00:00"/>
    <n v="544"/>
    <n v="183"/>
    <n v="281"/>
    <n v="3"/>
    <n v="5"/>
    <n v="48.59"/>
    <x v="487"/>
    <n v="179.8"/>
    <n v="544"/>
    <x v="183"/>
    <n v="35.96"/>
    <s v="Silver/Black"/>
    <s v="Pedals"/>
    <x v="3"/>
    <s v="#696969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9"/>
    <d v="2019-07-16T00:00:00"/>
    <n v="511"/>
    <n v="183"/>
    <n v="281"/>
    <n v="3"/>
    <n v="5"/>
    <n v="218.45"/>
    <x v="527"/>
    <n v="996.88"/>
    <n v="511"/>
    <x v="115"/>
    <n v="199.38"/>
    <s v="Silver"/>
    <s v="Mountain Frames"/>
    <x v="3"/>
    <s v="#C0C0C0"/>
    <s v="#000000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716"/>
    <d v="2019-08-05T00:00:00"/>
    <n v="562"/>
    <n v="363"/>
    <n v="281"/>
    <n v="3"/>
    <n v="5"/>
    <n v="953.63"/>
    <x v="482"/>
    <n v="7409.69"/>
    <n v="562"/>
    <x v="209"/>
    <n v="1481.94"/>
    <s v="Yellow"/>
    <s v="Touring Bikes"/>
    <x v="1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6"/>
    <d v="2019-08-05T00:00:00"/>
    <n v="500"/>
    <n v="363"/>
    <n v="281"/>
    <n v="3"/>
    <n v="5"/>
    <n v="602.35"/>
    <x v="485"/>
    <n v="3008.72"/>
    <n v="500"/>
    <x v="171"/>
    <n v="601.74"/>
    <s v="Blue"/>
    <s v="Touring Frames"/>
    <x v="3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357"/>
    <n v="381"/>
    <n v="281"/>
    <n v="3"/>
    <n v="5"/>
    <n v="1391.99"/>
    <x v="509"/>
    <n v="6328.1"/>
    <n v="357"/>
    <x v="66"/>
    <n v="1265.6199999999999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31"/>
    <d v="2019-08-07T00:00:00"/>
    <n v="487"/>
    <n v="310"/>
    <n v="281"/>
    <n v="3"/>
    <n v="5"/>
    <n v="32.99"/>
    <x v="519"/>
    <n v="102.83"/>
    <n v="487"/>
    <x v="138"/>
    <n v="20.57"/>
    <s v="Silver"/>
    <s v="Hydration Packs"/>
    <x v="2"/>
    <s v="#C0C0C0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31"/>
    <d v="2019-08-07T00:00:00"/>
    <n v="225"/>
    <n v="310"/>
    <n v="281"/>
    <n v="3"/>
    <n v="5"/>
    <n v="5.39"/>
    <x v="490"/>
    <n v="34.61"/>
    <n v="225"/>
    <x v="28"/>
    <n v="6.92"/>
    <s v="Multi"/>
    <s v="Caps"/>
    <x v="0"/>
    <s v="#BC8F8F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3480"/>
    <d v="2019-09-06T00:00:00"/>
    <n v="290"/>
    <n v="327"/>
    <n v="281"/>
    <n v="3"/>
    <n v="5"/>
    <n v="818.7"/>
    <x v="526"/>
    <n v="3736"/>
    <n v="290"/>
    <x v="184"/>
    <n v="747.2"/>
    <s v="Silver"/>
    <s v="Mountain Frames"/>
    <x v="3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353"/>
    <n v="327"/>
    <n v="281"/>
    <n v="3"/>
    <n v="5"/>
    <n v="1391.99"/>
    <x v="509"/>
    <n v="6328.1"/>
    <n v="353"/>
    <x v="120"/>
    <n v="1265.6199999999999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231"/>
    <n v="327"/>
    <n v="281"/>
    <n v="3"/>
    <n v="5"/>
    <n v="29.99"/>
    <x v="506"/>
    <n v="192.46"/>
    <n v="231"/>
    <x v="17"/>
    <n v="38.49"/>
    <s v="Multi"/>
    <s v="Jersey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234"/>
    <n v="327"/>
    <n v="281"/>
    <n v="3"/>
    <n v="5"/>
    <n v="29.99"/>
    <x v="506"/>
    <n v="192.46"/>
    <n v="234"/>
    <x v="3"/>
    <n v="38.49"/>
    <s v="Multi"/>
    <s v="Jersey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581"/>
    <n v="418"/>
    <n v="281"/>
    <n v="3"/>
    <n v="5"/>
    <n v="1020.59"/>
    <x v="486"/>
    <n v="5412.55"/>
    <n v="581"/>
    <x v="226"/>
    <n v="1082.51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546"/>
    <n v="418"/>
    <n v="281"/>
    <n v="3"/>
    <n v="5"/>
    <n v="37.25"/>
    <x v="503"/>
    <n v="137.84"/>
    <n v="546"/>
    <x v="137"/>
    <n v="27.57"/>
    <s v="Silver/Black"/>
    <s v="Pedals"/>
    <x v="3"/>
    <s v="#696969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363"/>
    <n v="544"/>
    <n v="281"/>
    <n v="3"/>
    <n v="5"/>
    <n v="1376.99"/>
    <x v="478"/>
    <n v="6259.91"/>
    <n v="363"/>
    <x v="101"/>
    <n v="1251.98"/>
    <s v="Black"/>
    <s v="Mountain Bikes"/>
    <x v="1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361"/>
    <n v="544"/>
    <n v="281"/>
    <n v="3"/>
    <n v="5"/>
    <n v="1376.99"/>
    <x v="478"/>
    <n v="6259.91"/>
    <n v="361"/>
    <x v="53"/>
    <n v="1251.98"/>
    <s v="Black"/>
    <s v="Mountain Bikes"/>
    <x v="1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1"/>
    <d v="2019-09-28T00:00:00"/>
    <n v="477"/>
    <n v="695"/>
    <n v="281"/>
    <n v="3"/>
    <n v="5"/>
    <n v="2.99"/>
    <x v="497"/>
    <n v="9.33"/>
    <n v="477"/>
    <x v="116"/>
    <n v="1.87"/>
    <s v="NA"/>
    <s v="Bottles and Cages"/>
    <x v="2"/>
    <s v="#DCDCDC"/>
    <s v="#000000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1"/>
    <d v="2019-09-28T00:00:00"/>
    <n v="491"/>
    <n v="695"/>
    <n v="281"/>
    <n v="3"/>
    <n v="5"/>
    <n v="32.39"/>
    <x v="494"/>
    <n v="207.86"/>
    <n v="491"/>
    <x v="118"/>
    <n v="41.57"/>
    <s v="Yellow"/>
    <s v="Jerseys"/>
    <x v="0"/>
    <s v="#FFFF00"/>
    <s v="#000000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38"/>
    <d v="2019-10-03T00:00:00"/>
    <n v="491"/>
    <n v="622"/>
    <n v="281"/>
    <n v="3"/>
    <n v="5"/>
    <n v="32.39"/>
    <x v="494"/>
    <n v="207.86"/>
    <n v="491"/>
    <x v="118"/>
    <n v="41.57"/>
    <s v="Yellow"/>
    <s v="Jerseys"/>
    <x v="0"/>
    <s v="#FFFF00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57"/>
    <d v="2019-10-07T00:00:00"/>
    <n v="604"/>
    <n v="670"/>
    <n v="281"/>
    <n v="3"/>
    <n v="5"/>
    <n v="323.99"/>
    <x v="488"/>
    <n v="1718.25"/>
    <n v="604"/>
    <x v="128"/>
    <n v="343.6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57"/>
    <d v="2019-10-07T00:00:00"/>
    <n v="376"/>
    <n v="670"/>
    <n v="281"/>
    <n v="3"/>
    <n v="5"/>
    <n v="1466.01"/>
    <x v="456"/>
    <n v="7774.74"/>
    <n v="376"/>
    <x v="78"/>
    <n v="1554.9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57"/>
    <d v="2019-10-07T00:00:00"/>
    <n v="388"/>
    <n v="670"/>
    <n v="281"/>
    <n v="3"/>
    <n v="5"/>
    <n v="672.29"/>
    <x v="501"/>
    <n v="3565.4"/>
    <n v="388"/>
    <x v="94"/>
    <n v="713.08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57"/>
    <d v="2019-10-07T00:00:00"/>
    <n v="605"/>
    <n v="670"/>
    <n v="281"/>
    <n v="3"/>
    <n v="5"/>
    <n v="323.99"/>
    <x v="488"/>
    <n v="1718.25"/>
    <n v="605"/>
    <x v="175"/>
    <n v="343.6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7052"/>
    <d v="2019-11-07T00:00:00"/>
    <n v="234"/>
    <n v="310"/>
    <n v="281"/>
    <n v="3"/>
    <n v="5"/>
    <n v="29.99"/>
    <x v="506"/>
    <n v="192.46"/>
    <n v="234"/>
    <x v="3"/>
    <n v="38.49"/>
    <s v="Multi"/>
    <s v="Jerseys"/>
    <x v="0"/>
    <s v="#BC8F8F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52"/>
    <d v="2019-11-07T00:00:00"/>
    <n v="225"/>
    <n v="310"/>
    <n v="281"/>
    <n v="3"/>
    <n v="5"/>
    <n v="5.39"/>
    <x v="490"/>
    <n v="34.61"/>
    <n v="225"/>
    <x v="28"/>
    <n v="6.92"/>
    <s v="Multi"/>
    <s v="Caps"/>
    <x v="0"/>
    <s v="#BC8F8F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8928"/>
    <d v="2019-12-03T00:00:00"/>
    <n v="355"/>
    <n v="327"/>
    <n v="281"/>
    <n v="3"/>
    <n v="5"/>
    <n v="1391.99"/>
    <x v="509"/>
    <n v="6328.1"/>
    <n v="355"/>
    <x v="100"/>
    <n v="1265.6199999999999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471"/>
    <n v="327"/>
    <n v="281"/>
    <n v="3"/>
    <n v="5"/>
    <n v="38.1"/>
    <x v="502"/>
    <n v="118.75"/>
    <n v="471"/>
    <x v="119"/>
    <n v="23.75"/>
    <s v="Blue"/>
    <s v="Vests"/>
    <x v="0"/>
    <s v="#0000FF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484"/>
    <n v="327"/>
    <n v="281"/>
    <n v="3"/>
    <n v="5"/>
    <n v="4.7699999999999996"/>
    <x v="491"/>
    <n v="14.87"/>
    <n v="484"/>
    <x v="132"/>
    <n v="2.97"/>
    <s v="NA"/>
    <s v="Cleaners"/>
    <x v="2"/>
    <s v="#DCDCDC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217"/>
    <n v="327"/>
    <n v="281"/>
    <n v="3"/>
    <n v="5"/>
    <n v="20.99"/>
    <x v="489"/>
    <n v="65.430000000000007"/>
    <n v="217"/>
    <x v="31"/>
    <n v="13.09"/>
    <s v="Black"/>
    <s v="Helmets"/>
    <x v="2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386"/>
    <n v="579"/>
    <n v="281"/>
    <n v="3"/>
    <n v="5"/>
    <n v="672.29"/>
    <x v="501"/>
    <n v="3565.4"/>
    <n v="386"/>
    <x v="96"/>
    <n v="713.08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582"/>
    <n v="579"/>
    <n v="281"/>
    <n v="3"/>
    <n v="5"/>
    <n v="1020.59"/>
    <x v="486"/>
    <n v="5412.55"/>
    <n v="582"/>
    <x v="131"/>
    <n v="1082.51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96"/>
    <d v="2019-12-16T00:00:00"/>
    <n v="580"/>
    <n v="418"/>
    <n v="281"/>
    <n v="3"/>
    <n v="5"/>
    <n v="1020.59"/>
    <x v="486"/>
    <n v="5412.55"/>
    <n v="580"/>
    <x v="204"/>
    <n v="1082.51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96"/>
    <d v="2019-12-16T00:00:00"/>
    <n v="378"/>
    <n v="418"/>
    <n v="281"/>
    <n v="3"/>
    <n v="5"/>
    <n v="1466.01"/>
    <x v="456"/>
    <n v="7774.74"/>
    <n v="378"/>
    <x v="74"/>
    <n v="1554.9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361"/>
    <n v="544"/>
    <n v="281"/>
    <n v="3"/>
    <n v="5"/>
    <n v="1376.99"/>
    <x v="478"/>
    <n v="6259.91"/>
    <n v="361"/>
    <x v="53"/>
    <n v="1251.98"/>
    <s v="Black"/>
    <s v="Mountain Bikes"/>
    <x v="1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61189"/>
    <d v="2020-01-06T00:00:00"/>
    <n v="581"/>
    <n v="670"/>
    <n v="281"/>
    <n v="3"/>
    <n v="5"/>
    <n v="1020.59"/>
    <x v="486"/>
    <n v="5412.55"/>
    <n v="581"/>
    <x v="226"/>
    <n v="1082.51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390"/>
    <n v="670"/>
    <n v="281"/>
    <n v="3"/>
    <n v="5"/>
    <n v="672.29"/>
    <x v="501"/>
    <n v="3565.4"/>
    <n v="390"/>
    <x v="62"/>
    <n v="713.08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386"/>
    <n v="670"/>
    <n v="281"/>
    <n v="3"/>
    <n v="5"/>
    <n v="672.29"/>
    <x v="501"/>
    <n v="3565.4"/>
    <n v="386"/>
    <x v="96"/>
    <n v="713.08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605"/>
    <n v="670"/>
    <n v="281"/>
    <n v="3"/>
    <n v="5"/>
    <n v="323.99"/>
    <x v="488"/>
    <n v="1718.25"/>
    <n v="605"/>
    <x v="175"/>
    <n v="343.6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484"/>
    <n v="670"/>
    <n v="281"/>
    <n v="3"/>
    <n v="5"/>
    <n v="4.7699999999999996"/>
    <x v="491"/>
    <n v="14.87"/>
    <n v="484"/>
    <x v="132"/>
    <n v="2.97"/>
    <s v="NA"/>
    <s v="Cleaners"/>
    <x v="2"/>
    <s v="#DCDCDC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01"/>
    <d v="2020-01-09T00:00:00"/>
    <n v="476"/>
    <n v="183"/>
    <n v="281"/>
    <n v="3"/>
    <n v="5"/>
    <n v="41.99"/>
    <x v="528"/>
    <n v="130.88"/>
    <n v="476"/>
    <x v="205"/>
    <n v="26.18"/>
    <s v="Black"/>
    <s v="Shorts"/>
    <x v="0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3183"/>
    <d v="2020-02-12T00:00:00"/>
    <n v="594"/>
    <n v="237"/>
    <n v="281"/>
    <n v="3"/>
    <n v="5"/>
    <n v="338.99"/>
    <x v="498"/>
    <n v="1541.09"/>
    <n v="594"/>
    <x v="114"/>
    <n v="308.22000000000003"/>
    <s v="Silver"/>
    <s v="Mountain Bikes"/>
    <x v="1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595"/>
    <n v="381"/>
    <n v="281"/>
    <n v="3"/>
    <n v="5"/>
    <n v="338.99"/>
    <x v="498"/>
    <n v="1541.09"/>
    <n v="595"/>
    <x v="215"/>
    <n v="308.22000000000003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355"/>
    <n v="381"/>
    <n v="281"/>
    <n v="3"/>
    <n v="5"/>
    <n v="1391.99"/>
    <x v="509"/>
    <n v="6328.1"/>
    <n v="355"/>
    <x v="100"/>
    <n v="1265.6199999999999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603"/>
    <n v="381"/>
    <n v="281"/>
    <n v="3"/>
    <n v="5"/>
    <n v="72.89"/>
    <x v="524"/>
    <n v="269.70999999999998"/>
    <n v="603"/>
    <x v="222"/>
    <n v="53.94"/>
    <s v="NA"/>
    <s v="Bottom Bracket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552"/>
    <n v="381"/>
    <n v="281"/>
    <n v="3"/>
    <n v="5"/>
    <n v="54.89"/>
    <x v="508"/>
    <n v="203.11"/>
    <n v="552"/>
    <x v="152"/>
    <n v="40.619999999999997"/>
    <s v="Silver"/>
    <s v="Derailleur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5205"/>
    <d v="2020-03-10T00:00:00"/>
    <n v="477"/>
    <n v="579"/>
    <n v="281"/>
    <n v="3"/>
    <n v="5"/>
    <n v="2.99"/>
    <x v="497"/>
    <n v="9.33"/>
    <n v="477"/>
    <x v="116"/>
    <n v="1.87"/>
    <s v="NA"/>
    <s v="Bottles and Cages"/>
    <x v="2"/>
    <s v="#DCDCDC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05"/>
    <d v="2020-03-10T00:00:00"/>
    <n v="605"/>
    <n v="579"/>
    <n v="281"/>
    <n v="3"/>
    <n v="5"/>
    <n v="323.99"/>
    <x v="488"/>
    <n v="1718.25"/>
    <n v="605"/>
    <x v="175"/>
    <n v="343.6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05"/>
    <d v="2020-03-10T00:00:00"/>
    <n v="490"/>
    <n v="579"/>
    <n v="281"/>
    <n v="3"/>
    <n v="5"/>
    <n v="32.39"/>
    <x v="494"/>
    <n v="207.86"/>
    <n v="490"/>
    <x v="195"/>
    <n v="41.57"/>
    <s v="Yellow"/>
    <s v="Jerseys"/>
    <x v="0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15"/>
    <d v="2020-03-11T00:00:00"/>
    <n v="581"/>
    <n v="418"/>
    <n v="281"/>
    <n v="3"/>
    <n v="5"/>
    <n v="1020.59"/>
    <x v="486"/>
    <n v="5412.55"/>
    <n v="581"/>
    <x v="226"/>
    <n v="1082.51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597"/>
    <n v="327"/>
    <n v="281"/>
    <n v="3"/>
    <n v="5"/>
    <n v="323.99"/>
    <x v="488"/>
    <n v="1472.9"/>
    <n v="597"/>
    <x v="151"/>
    <n v="294.58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474"/>
    <n v="327"/>
    <n v="281"/>
    <n v="3"/>
    <n v="5"/>
    <n v="41.99"/>
    <x v="528"/>
    <n v="130.88"/>
    <n v="474"/>
    <x v="141"/>
    <n v="26.18"/>
    <s v="Black"/>
    <s v="Short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477"/>
    <n v="327"/>
    <n v="281"/>
    <n v="3"/>
    <n v="5"/>
    <n v="2.99"/>
    <x v="497"/>
    <n v="9.33"/>
    <n v="477"/>
    <x v="116"/>
    <n v="1.87"/>
    <s v="NA"/>
    <s v="Bottles and Cages"/>
    <x v="2"/>
    <s v="#DCDCDC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81"/>
    <d v="2020-03-24T00:00:00"/>
    <n v="523"/>
    <n v="454"/>
    <n v="281"/>
    <n v="3"/>
    <n v="5"/>
    <n v="31.58"/>
    <x v="522"/>
    <n v="116.86"/>
    <n v="523"/>
    <x v="158"/>
    <n v="23.37"/>
    <s v="NA"/>
    <s v="Saddles"/>
    <x v="3"/>
    <s v="#DCDCDC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511"/>
    <n v="544"/>
    <n v="281"/>
    <n v="3"/>
    <n v="5"/>
    <n v="218.45"/>
    <x v="527"/>
    <n v="996.88"/>
    <n v="511"/>
    <x v="115"/>
    <n v="199.38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7267"/>
    <d v="2020-04-06T00:00:00"/>
    <n v="491"/>
    <n v="220"/>
    <n v="281"/>
    <n v="3"/>
    <n v="5"/>
    <n v="32.39"/>
    <x v="494"/>
    <n v="207.86"/>
    <n v="491"/>
    <x v="118"/>
    <n v="41.57"/>
    <s v="Yellow"/>
    <s v="Jerseys"/>
    <x v="0"/>
    <s v="#FFFF00"/>
    <s v="#000000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0"/>
    <d v="2020-04-09T00:00:00"/>
    <n v="374"/>
    <n v="670"/>
    <n v="281"/>
    <n v="3"/>
    <n v="5"/>
    <n v="1466.01"/>
    <x v="456"/>
    <n v="7774.74"/>
    <n v="374"/>
    <x v="77"/>
    <n v="1554.9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0"/>
    <d v="2020-04-09T00:00:00"/>
    <n v="580"/>
    <n v="670"/>
    <n v="281"/>
    <n v="3"/>
    <n v="5"/>
    <n v="1020.59"/>
    <x v="486"/>
    <n v="5412.55"/>
    <n v="580"/>
    <x v="204"/>
    <n v="1082.51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0"/>
    <d v="2020-04-09T00:00:00"/>
    <n v="583"/>
    <n v="670"/>
    <n v="281"/>
    <n v="3"/>
    <n v="5"/>
    <n v="1020.59"/>
    <x v="486"/>
    <n v="5412.55"/>
    <n v="583"/>
    <x v="129"/>
    <n v="1082.51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0"/>
    <d v="2020-04-09T00:00:00"/>
    <n v="380"/>
    <n v="670"/>
    <n v="281"/>
    <n v="3"/>
    <n v="5"/>
    <n v="1466.01"/>
    <x v="456"/>
    <n v="7774.74"/>
    <n v="380"/>
    <x v="81"/>
    <n v="1554.9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0"/>
    <d v="2020-04-09T00:00:00"/>
    <n v="372"/>
    <n v="670"/>
    <n v="281"/>
    <n v="3"/>
    <n v="5"/>
    <n v="1466.01"/>
    <x v="456"/>
    <n v="7774.74"/>
    <n v="372"/>
    <x v="110"/>
    <n v="1554.95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0"/>
    <d v="2020-04-09T00:00:00"/>
    <n v="388"/>
    <n v="670"/>
    <n v="281"/>
    <n v="3"/>
    <n v="5"/>
    <n v="672.29"/>
    <x v="501"/>
    <n v="3565.4"/>
    <n v="388"/>
    <x v="94"/>
    <n v="713.08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9414"/>
    <d v="2020-05-05T00:00:00"/>
    <n v="569"/>
    <n v="363"/>
    <n v="281"/>
    <n v="3"/>
    <n v="5"/>
    <n v="445.41"/>
    <x v="507"/>
    <n v="2307.2199999999998"/>
    <n v="569"/>
    <x v="190"/>
    <n v="461.44"/>
    <s v="Yellow"/>
    <s v="Touring Bikes"/>
    <x v="1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594"/>
    <n v="381"/>
    <n v="281"/>
    <n v="3"/>
    <n v="5"/>
    <n v="113"/>
    <x v="542"/>
    <n v="1541.09"/>
    <n v="594"/>
    <x v="114"/>
    <n v="308.22000000000003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46631"/>
    <d v="2018-07-13T00:00:00"/>
    <n v="213"/>
    <n v="17"/>
    <n v="281"/>
    <n v="5"/>
    <n v="5"/>
    <n v="16.82"/>
    <x v="533"/>
    <n v="69.39"/>
    <n v="213"/>
    <x v="12"/>
    <n v="13.88"/>
    <s v="Red"/>
    <s v="Helmets"/>
    <x v="2"/>
    <s v="#FF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1"/>
    <d v="2018-07-13T00:00:00"/>
    <n v="233"/>
    <n v="17"/>
    <n v="281"/>
    <n v="5"/>
    <n v="5"/>
    <n v="28.84"/>
    <x v="443"/>
    <n v="145.4"/>
    <n v="233"/>
    <x v="3"/>
    <n v="29.08"/>
    <s v="Multi"/>
    <s v="Jerseys"/>
    <x v="0"/>
    <s v="#BC8F8F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1"/>
    <d v="2018-07-13T00:00:00"/>
    <n v="460"/>
    <n v="17"/>
    <n v="281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7416"/>
    <d v="2018-09-17T00:00:00"/>
    <n v="415"/>
    <n v="90"/>
    <n v="281"/>
    <n v="5"/>
    <n v="5"/>
    <n v="198.04"/>
    <x v="516"/>
    <n v="732.73"/>
    <n v="415"/>
    <x v="56"/>
    <n v="146.55000000000001"/>
    <s v="Black"/>
    <s v="Wheels"/>
    <x v="3"/>
    <s v="#00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327"/>
    <n v="90"/>
    <n v="281"/>
    <n v="5"/>
    <n v="5"/>
    <n v="469.79"/>
    <x v="452"/>
    <n v="2433.5300000000002"/>
    <n v="327"/>
    <x v="36"/>
    <n v="486.71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464"/>
    <n v="90"/>
    <n v="281"/>
    <n v="5"/>
    <n v="5"/>
    <n v="14.13"/>
    <x v="450"/>
    <n v="48.57"/>
    <n v="464"/>
    <x v="49"/>
    <n v="9.7100000000000009"/>
    <s v="Black"/>
    <s v="Glove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221"/>
    <n v="90"/>
    <n v="281"/>
    <n v="5"/>
    <n v="5"/>
    <n v="20.190000000000001"/>
    <x v="442"/>
    <n v="69.39"/>
    <n v="221"/>
    <x v="4"/>
    <n v="13.88"/>
    <s v="Blue"/>
    <s v="Helmets"/>
    <x v="2"/>
    <s v="#0000FF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381"/>
    <n v="90"/>
    <n v="281"/>
    <n v="5"/>
    <n v="5"/>
    <n v="600.26"/>
    <x v="468"/>
    <n v="3028.25"/>
    <n v="381"/>
    <x v="103"/>
    <n v="605.65"/>
    <s v="Yellow"/>
    <s v="Road Bikes"/>
    <x v="1"/>
    <s v="#FFFF00"/>
    <s v="#000000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429"/>
    <n v="90"/>
    <n v="281"/>
    <n v="5"/>
    <n v="5"/>
    <n v="324.45"/>
    <x v="457"/>
    <n v="1500.59"/>
    <n v="429"/>
    <x v="91"/>
    <n v="300.12"/>
    <s v="Yellow"/>
    <s v="Road Frames"/>
    <x v="3"/>
    <s v="#FFFF00"/>
    <s v="#000000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280"/>
    <n v="90"/>
    <n v="281"/>
    <n v="5"/>
    <n v="5"/>
    <n v="183.94"/>
    <x v="439"/>
    <n v="850.71"/>
    <n v="280"/>
    <x v="42"/>
    <n v="170.14"/>
    <s v="Black"/>
    <s v="Road Frames"/>
    <x v="3"/>
    <s v="#00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3858"/>
    <d v="2017-08-08T00:00:00"/>
    <n v="342"/>
    <n v="36"/>
    <n v="281"/>
    <n v="2"/>
    <n v="5"/>
    <n v="419.46"/>
    <x v="441"/>
    <n v="2065.73"/>
    <n v="342"/>
    <x v="16"/>
    <n v="413.15"/>
    <s v="Black"/>
    <s v="Road Bikes"/>
    <x v="1"/>
    <s v="#00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7"/>
    <d v="2017-08-27T00:00:00"/>
    <n v="326"/>
    <n v="342"/>
    <n v="281"/>
    <n v="2"/>
    <n v="5"/>
    <n v="419.46"/>
    <x v="441"/>
    <n v="2065.73"/>
    <n v="326"/>
    <x v="36"/>
    <n v="413.15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4114"/>
    <d v="2017-09-23T00:00:00"/>
    <n v="319"/>
    <n v="575"/>
    <n v="281"/>
    <n v="2"/>
    <n v="5"/>
    <n v="874.79"/>
    <x v="440"/>
    <n v="4423.54"/>
    <n v="319"/>
    <x v="35"/>
    <n v="884.71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332"/>
    <n v="54"/>
    <n v="281"/>
    <n v="2"/>
    <n v="5"/>
    <n v="419.46"/>
    <x v="441"/>
    <n v="2065.73"/>
    <n v="332"/>
    <x v="15"/>
    <n v="413.1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232"/>
    <n v="54"/>
    <n v="281"/>
    <n v="2"/>
    <n v="5"/>
    <n v="28.84"/>
    <x v="443"/>
    <n v="158.62"/>
    <n v="232"/>
    <x v="3"/>
    <n v="31.72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328"/>
    <n v="54"/>
    <n v="281"/>
    <n v="2"/>
    <n v="5"/>
    <n v="419.46"/>
    <x v="441"/>
    <n v="2065.73"/>
    <n v="328"/>
    <x v="34"/>
    <n v="413.15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31"/>
    <d v="2017-09-29T00:00:00"/>
    <n v="215"/>
    <n v="576"/>
    <n v="281"/>
    <n v="2"/>
    <n v="5"/>
    <n v="20.190000000000001"/>
    <x v="442"/>
    <n v="60.14"/>
    <n v="215"/>
    <x v="31"/>
    <n v="12.03"/>
    <s v="Black"/>
    <s v="Helmets"/>
    <x v="2"/>
    <s v="#000000"/>
    <s v="#FFFFFF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313"/>
    <d v="2017-10-27T00:00:00"/>
    <n v="330"/>
    <n v="161"/>
    <n v="281"/>
    <n v="2"/>
    <n v="5"/>
    <n v="419.46"/>
    <x v="441"/>
    <n v="2065.73"/>
    <n v="330"/>
    <x v="9"/>
    <n v="413.15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778"/>
    <d v="2017-12-23T00:00:00"/>
    <n v="315"/>
    <n v="575"/>
    <n v="281"/>
    <n v="2"/>
    <n v="5"/>
    <n v="874.79"/>
    <x v="440"/>
    <n v="4423.54"/>
    <n v="315"/>
    <x v="13"/>
    <n v="884.71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2"/>
    <d v="2017-12-24T00:00:00"/>
    <n v="326"/>
    <n v="143"/>
    <n v="281"/>
    <n v="2"/>
    <n v="5"/>
    <n v="419.46"/>
    <x v="441"/>
    <n v="2065.73"/>
    <n v="326"/>
    <x v="36"/>
    <n v="413.15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317"/>
    <n v="54"/>
    <n v="281"/>
    <n v="2"/>
    <n v="5"/>
    <n v="874.79"/>
    <x v="440"/>
    <n v="4423.54"/>
    <n v="317"/>
    <x v="14"/>
    <n v="884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315"/>
    <n v="54"/>
    <n v="281"/>
    <n v="2"/>
    <n v="5"/>
    <n v="874.79"/>
    <x v="440"/>
    <n v="4423.54"/>
    <n v="315"/>
    <x v="13"/>
    <n v="884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342"/>
    <n v="54"/>
    <n v="281"/>
    <n v="2"/>
    <n v="5"/>
    <n v="419.46"/>
    <x v="441"/>
    <n v="2065.73"/>
    <n v="342"/>
    <x v="16"/>
    <n v="413.1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276"/>
    <n v="54"/>
    <n v="281"/>
    <n v="2"/>
    <n v="5"/>
    <n v="356.9"/>
    <x v="495"/>
    <n v="1760.7"/>
    <n v="276"/>
    <x v="41"/>
    <n v="352.14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272"/>
    <n v="54"/>
    <n v="281"/>
    <n v="2"/>
    <n v="5"/>
    <n v="183.94"/>
    <x v="439"/>
    <n v="907.43"/>
    <n v="272"/>
    <x v="32"/>
    <n v="181.49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5053"/>
    <d v="2018-01-14T00:00:00"/>
    <n v="342"/>
    <n v="618"/>
    <n v="281"/>
    <n v="2"/>
    <n v="5"/>
    <n v="419.46"/>
    <x v="441"/>
    <n v="2065.73"/>
    <n v="342"/>
    <x v="16"/>
    <n v="413.1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3"/>
    <d v="2018-01-22T00:00:00"/>
    <n v="315"/>
    <n v="486"/>
    <n v="281"/>
    <n v="2"/>
    <n v="5"/>
    <n v="874.79"/>
    <x v="440"/>
    <n v="4423.54"/>
    <n v="315"/>
    <x v="13"/>
    <n v="884.71"/>
    <s v="Red"/>
    <s v="Road Bikes"/>
    <x v="1"/>
    <s v="#FF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9"/>
    <d v="2018-01-28T00:00:00"/>
    <n v="317"/>
    <n v="161"/>
    <n v="281"/>
    <n v="2"/>
    <n v="5"/>
    <n v="874.79"/>
    <x v="440"/>
    <n v="4423.54"/>
    <n v="317"/>
    <x v="14"/>
    <n v="884.71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277"/>
    <d v="2018-02-05T00:00:00"/>
    <n v="324"/>
    <n v="558"/>
    <n v="281"/>
    <n v="2"/>
    <n v="5"/>
    <n v="419.46"/>
    <x v="441"/>
    <n v="2065.73"/>
    <n v="324"/>
    <x v="44"/>
    <n v="413.15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35"/>
    <d v="2018-02-23T00:00:00"/>
    <n v="223"/>
    <n v="342"/>
    <n v="281"/>
    <n v="2"/>
    <n v="5"/>
    <n v="5.19"/>
    <x v="448"/>
    <n v="28.53"/>
    <n v="223"/>
    <x v="28"/>
    <n v="5.71"/>
    <s v="Multi"/>
    <s v="Caps"/>
    <x v="0"/>
    <s v="#BC8F8F"/>
    <s v="#000000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556"/>
    <d v="2018-03-17T00:00:00"/>
    <n v="322"/>
    <n v="575"/>
    <n v="281"/>
    <n v="2"/>
    <n v="5"/>
    <n v="419.46"/>
    <x v="441"/>
    <n v="2065.73"/>
    <n v="322"/>
    <x v="18"/>
    <n v="413.15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61"/>
    <d v="2018-03-19T00:00:00"/>
    <n v="322"/>
    <n v="143"/>
    <n v="281"/>
    <n v="2"/>
    <n v="5"/>
    <n v="419.46"/>
    <x v="441"/>
    <n v="2065.73"/>
    <n v="322"/>
    <x v="18"/>
    <n v="413.15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3"/>
    <d v="2018-03-26T00:00:00"/>
    <n v="218"/>
    <n v="576"/>
    <n v="281"/>
    <n v="2"/>
    <n v="5"/>
    <n v="5.7"/>
    <x v="445"/>
    <n v="16.98"/>
    <n v="218"/>
    <x v="38"/>
    <n v="3.4"/>
    <s v="White"/>
    <s v="Socks"/>
    <x v="0"/>
    <s v="#FFFFFF"/>
    <s v="#000000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322"/>
    <n v="54"/>
    <n v="281"/>
    <n v="2"/>
    <n v="5"/>
    <n v="419.46"/>
    <x v="441"/>
    <n v="2065.73"/>
    <n v="322"/>
    <x v="18"/>
    <n v="413.15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275"/>
    <n v="54"/>
    <n v="281"/>
    <n v="2"/>
    <n v="5"/>
    <n v="356.9"/>
    <x v="495"/>
    <n v="1760.7"/>
    <n v="275"/>
    <x v="25"/>
    <n v="352.14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229"/>
    <n v="54"/>
    <n v="281"/>
    <n v="2"/>
    <n v="5"/>
    <n v="28.84"/>
    <x v="443"/>
    <n v="158.62"/>
    <n v="229"/>
    <x v="17"/>
    <n v="31.72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803"/>
    <d v="2018-04-21T00:00:00"/>
    <n v="328"/>
    <n v="486"/>
    <n v="281"/>
    <n v="2"/>
    <n v="5"/>
    <n v="419.46"/>
    <x v="441"/>
    <n v="2065.73"/>
    <n v="328"/>
    <x v="34"/>
    <n v="413.15"/>
    <s v="Red"/>
    <s v="Road Bikes"/>
    <x v="1"/>
    <s v="#FF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7"/>
    <d v="2018-04-24T00:00:00"/>
    <n v="279"/>
    <n v="269"/>
    <n v="281"/>
    <n v="2"/>
    <n v="5"/>
    <n v="178.58"/>
    <x v="447"/>
    <n v="881"/>
    <n v="279"/>
    <x v="42"/>
    <n v="176.2"/>
    <s v="Black"/>
    <s v="Road Frames"/>
    <x v="3"/>
    <s v="#000000"/>
    <s v="#FFFFFF"/>
    <n v="2"/>
    <x v="8"/>
    <x v="0"/>
    <x v="0"/>
    <n v="269"/>
    <s v="Warehouse"/>
    <s v="Curbside Universe"/>
    <s v="Euclid"/>
    <s v="Ohio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6043"/>
    <d v="2018-05-09T00:00:00"/>
    <n v="319"/>
    <n v="36"/>
    <n v="281"/>
    <n v="2"/>
    <n v="5"/>
    <n v="874.79"/>
    <x v="440"/>
    <n v="4423.54"/>
    <n v="319"/>
    <x v="35"/>
    <n v="884.71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95"/>
    <d v="2018-05-27T00:00:00"/>
    <n v="215"/>
    <n v="342"/>
    <n v="281"/>
    <n v="2"/>
    <n v="5"/>
    <n v="20.190000000000001"/>
    <x v="442"/>
    <n v="60.14"/>
    <n v="215"/>
    <x v="31"/>
    <n v="12.03"/>
    <s v="Black"/>
    <s v="Helmets"/>
    <x v="2"/>
    <s v="#00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95"/>
    <d v="2018-05-27T00:00:00"/>
    <n v="212"/>
    <n v="342"/>
    <n v="281"/>
    <n v="2"/>
    <n v="5"/>
    <n v="20.190000000000001"/>
    <x v="442"/>
    <n v="60.14"/>
    <n v="212"/>
    <x v="12"/>
    <n v="12.03"/>
    <s v="Red"/>
    <s v="Helmets"/>
    <x v="2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363"/>
    <d v="2018-06-19T00:00:00"/>
    <n v="322"/>
    <n v="575"/>
    <n v="281"/>
    <n v="2"/>
    <n v="5"/>
    <n v="419.46"/>
    <x v="441"/>
    <n v="2065.73"/>
    <n v="322"/>
    <x v="18"/>
    <n v="413.15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334"/>
    <n v="54"/>
    <n v="281"/>
    <n v="2"/>
    <n v="5"/>
    <n v="419.46"/>
    <x v="441"/>
    <n v="2065.73"/>
    <n v="334"/>
    <x v="21"/>
    <n v="413.1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229"/>
    <n v="54"/>
    <n v="281"/>
    <n v="2"/>
    <n v="5"/>
    <n v="28.84"/>
    <x v="443"/>
    <n v="158.62"/>
    <n v="229"/>
    <x v="17"/>
    <n v="31.72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317"/>
    <n v="54"/>
    <n v="281"/>
    <n v="2"/>
    <n v="5"/>
    <n v="874.79"/>
    <x v="440"/>
    <n v="4423.54"/>
    <n v="317"/>
    <x v="14"/>
    <n v="884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338"/>
    <n v="54"/>
    <n v="281"/>
    <n v="2"/>
    <n v="5"/>
    <n v="419.46"/>
    <x v="441"/>
    <n v="2065.73"/>
    <n v="338"/>
    <x v="5"/>
    <n v="413.1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220"/>
    <n v="54"/>
    <n v="281"/>
    <n v="2"/>
    <n v="5"/>
    <n v="20.190000000000001"/>
    <x v="442"/>
    <n v="60.14"/>
    <n v="220"/>
    <x v="4"/>
    <n v="12.03"/>
    <s v="Blue"/>
    <s v="Helmets"/>
    <x v="2"/>
    <s v="#0000FF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620"/>
    <d v="2018-07-07T00:00:00"/>
    <n v="460"/>
    <n v="618"/>
    <n v="281"/>
    <n v="2"/>
    <n v="5"/>
    <n v="53.99"/>
    <x v="455"/>
    <n v="185.6"/>
    <n v="460"/>
    <x v="72"/>
    <n v="37.119999999999997"/>
    <s v="Multi"/>
    <s v="Bib-Short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263"/>
    <n v="618"/>
    <n v="281"/>
    <n v="2"/>
    <n v="5"/>
    <n v="202.33"/>
    <x v="454"/>
    <n v="935.79"/>
    <n v="263"/>
    <x v="6"/>
    <n v="187.16"/>
    <s v="Red"/>
    <s v="Road Frames"/>
    <x v="3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70"/>
    <n v="618"/>
    <n v="281"/>
    <n v="2"/>
    <n v="5"/>
    <n v="1466.01"/>
    <x v="456"/>
    <n v="7593.93"/>
    <n v="370"/>
    <x v="82"/>
    <n v="1518.79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464"/>
    <n v="618"/>
    <n v="281"/>
    <n v="2"/>
    <n v="5"/>
    <n v="14.13"/>
    <x v="450"/>
    <n v="48.57"/>
    <n v="464"/>
    <x v="49"/>
    <n v="9.7100000000000009"/>
    <s v="Black"/>
    <s v="Gloves"/>
    <x v="0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289"/>
    <n v="594"/>
    <n v="281"/>
    <n v="2"/>
    <n v="5"/>
    <n v="744.27"/>
    <x v="461"/>
    <n v="3304.57"/>
    <n v="289"/>
    <x v="184"/>
    <n v="660.91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236"/>
    <n v="594"/>
    <n v="281"/>
    <n v="2"/>
    <n v="5"/>
    <n v="28.84"/>
    <x v="443"/>
    <n v="145.4"/>
    <n v="236"/>
    <x v="0"/>
    <n v="29.08"/>
    <s v="Multi"/>
    <s v="Jerseys"/>
    <x v="0"/>
    <s v="#BC8F8F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0"/>
    <d v="2018-07-16T00:00:00"/>
    <n v="399"/>
    <n v="252"/>
    <n v="281"/>
    <n v="2"/>
    <n v="5"/>
    <n v="33.770000000000003"/>
    <x v="471"/>
    <n v="124.97"/>
    <n v="399"/>
    <x v="68"/>
    <n v="24.99"/>
    <s v="NA"/>
    <s v="Handlebars"/>
    <x v="3"/>
    <s v="#DCDCDC"/>
    <s v="#000000"/>
    <n v="2"/>
    <x v="8"/>
    <x v="0"/>
    <x v="0"/>
    <n v="252"/>
    <s v="Value Added Reseller"/>
    <s v="Classic Cycle Store"/>
    <s v="Mil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297"/>
    <n v="414"/>
    <n v="281"/>
    <n v="2"/>
    <n v="5"/>
    <n v="736.15"/>
    <x v="473"/>
    <n v="3268.49"/>
    <n v="297"/>
    <x v="71"/>
    <n v="653.70000000000005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422"/>
    <n v="234"/>
    <n v="281"/>
    <n v="2"/>
    <n v="5"/>
    <n v="67.540000000000006"/>
    <x v="460"/>
    <n v="249.89"/>
    <n v="422"/>
    <x v="75"/>
    <n v="49.98"/>
    <s v="Black"/>
    <s v="Wheels"/>
    <x v="3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461"/>
    <n v="234"/>
    <n v="281"/>
    <n v="2"/>
    <n v="5"/>
    <n v="53.99"/>
    <x v="455"/>
    <n v="185.6"/>
    <n v="461"/>
    <x v="107"/>
    <n v="37.119999999999997"/>
    <s v="Multi"/>
    <s v="Bib-Shorts"/>
    <x v="0"/>
    <s v="#BC8F8F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286"/>
    <n v="234"/>
    <n v="281"/>
    <n v="2"/>
    <n v="5"/>
    <n v="183.94"/>
    <x v="439"/>
    <n v="850.71"/>
    <n v="286"/>
    <x v="45"/>
    <n v="170.14"/>
    <s v="Black"/>
    <s v="Road Frames"/>
    <x v="3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265"/>
    <n v="234"/>
    <n v="281"/>
    <n v="2"/>
    <n v="5"/>
    <n v="202.33"/>
    <x v="454"/>
    <n v="935.79"/>
    <n v="265"/>
    <x v="60"/>
    <n v="187.16"/>
    <s v="Red"/>
    <s v="Road Frames"/>
    <x v="3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254"/>
    <n v="234"/>
    <n v="281"/>
    <n v="2"/>
    <n v="5"/>
    <n v="183.94"/>
    <x v="439"/>
    <n v="850.71"/>
    <n v="254"/>
    <x v="20"/>
    <n v="170.14"/>
    <s v="Black"/>
    <s v="Road Frames"/>
    <x v="3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213"/>
    <n v="234"/>
    <n v="281"/>
    <n v="2"/>
    <n v="5"/>
    <n v="16.82"/>
    <x v="533"/>
    <n v="69.39"/>
    <n v="213"/>
    <x v="12"/>
    <n v="13.88"/>
    <s v="Red"/>
    <s v="Helmets"/>
    <x v="2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273"/>
    <n v="234"/>
    <n v="281"/>
    <n v="2"/>
    <n v="5"/>
    <n v="202.33"/>
    <x v="454"/>
    <n v="935.79"/>
    <n v="273"/>
    <x v="32"/>
    <n v="187.16"/>
    <s v="Red"/>
    <s v="Road Frames"/>
    <x v="3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77"/>
    <n v="234"/>
    <n v="281"/>
    <n v="2"/>
    <n v="5"/>
    <n v="1308.94"/>
    <x v="453"/>
    <n v="6603.42"/>
    <n v="377"/>
    <x v="74"/>
    <n v="1320.68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947"/>
    <d v="2018-08-05T00:00:00"/>
    <n v="401"/>
    <n v="667"/>
    <n v="281"/>
    <n v="2"/>
    <n v="5"/>
    <n v="65.599999999999994"/>
    <x v="462"/>
    <n v="242.73"/>
    <n v="401"/>
    <x v="86"/>
    <n v="48.55"/>
    <s v="NA"/>
    <s v="Handlebars"/>
    <x v="3"/>
    <s v="#DCDCDC"/>
    <s v="#000000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453"/>
    <n v="558"/>
    <n v="281"/>
    <n v="2"/>
    <n v="5"/>
    <n v="35.99"/>
    <x v="458"/>
    <n v="123.73"/>
    <n v="453"/>
    <x v="180"/>
    <n v="24.75"/>
    <s v="Black"/>
    <s v="Shorts"/>
    <x v="0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216"/>
    <n v="558"/>
    <n v="281"/>
    <n v="2"/>
    <n v="5"/>
    <n v="20.190000000000001"/>
    <x v="442"/>
    <n v="69.39"/>
    <n v="216"/>
    <x v="31"/>
    <n v="13.88"/>
    <s v="Black"/>
    <s v="Helmets"/>
    <x v="2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420"/>
    <n v="396"/>
    <n v="281"/>
    <n v="2"/>
    <n v="5"/>
    <n v="141.62"/>
    <x v="475"/>
    <n v="523.98"/>
    <n v="420"/>
    <x v="51"/>
    <n v="104.8"/>
    <s v="Black"/>
    <s v="Wheel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354"/>
    <n v="396"/>
    <n v="281"/>
    <n v="2"/>
    <n v="5"/>
    <n v="1242.8499999999999"/>
    <x v="459"/>
    <n v="5589.28"/>
    <n v="354"/>
    <x v="100"/>
    <n v="1117.8599999999999"/>
    <s v="Silver"/>
    <s v="Mountain Bikes"/>
    <x v="1"/>
    <s v="#C0C0C0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358"/>
    <n v="396"/>
    <n v="281"/>
    <n v="2"/>
    <n v="5"/>
    <n v="1229.46"/>
    <x v="464"/>
    <n v="5529.05"/>
    <n v="358"/>
    <x v="98"/>
    <n v="1105.81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323"/>
    <n v="684"/>
    <n v="281"/>
    <n v="2"/>
    <n v="5"/>
    <n v="469.79"/>
    <x v="452"/>
    <n v="2433.5300000000002"/>
    <n v="323"/>
    <x v="18"/>
    <n v="486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373"/>
    <n v="684"/>
    <n v="281"/>
    <n v="2"/>
    <n v="5"/>
    <n v="1308.94"/>
    <x v="453"/>
    <n v="6603.42"/>
    <n v="373"/>
    <x v="77"/>
    <n v="1320.68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257"/>
    <n v="684"/>
    <n v="281"/>
    <n v="2"/>
    <n v="5"/>
    <n v="183.94"/>
    <x v="439"/>
    <n v="850.71"/>
    <n v="257"/>
    <x v="140"/>
    <n v="170.14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385"/>
    <n v="684"/>
    <n v="281"/>
    <n v="2"/>
    <n v="5"/>
    <n v="600.26"/>
    <x v="468"/>
    <n v="3028.25"/>
    <n v="385"/>
    <x v="96"/>
    <n v="605.65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358"/>
    <n v="642"/>
    <n v="281"/>
    <n v="2"/>
    <n v="5"/>
    <n v="1229.46"/>
    <x v="464"/>
    <n v="5529.05"/>
    <n v="358"/>
    <x v="98"/>
    <n v="1105.81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366"/>
    <n v="642"/>
    <n v="281"/>
    <n v="2"/>
    <n v="5"/>
    <n v="647.99"/>
    <x v="466"/>
    <n v="2992.18"/>
    <n v="366"/>
    <x v="104"/>
    <n v="598.44000000000005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367"/>
    <n v="642"/>
    <n v="281"/>
    <n v="2"/>
    <n v="5"/>
    <n v="647.99"/>
    <x v="466"/>
    <n v="2992.18"/>
    <n v="367"/>
    <x v="67"/>
    <n v="598.44000000000005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216"/>
    <n v="642"/>
    <n v="281"/>
    <n v="2"/>
    <n v="5"/>
    <n v="20.190000000000001"/>
    <x v="442"/>
    <n v="69.39"/>
    <n v="216"/>
    <x v="31"/>
    <n v="13.88"/>
    <s v="Black"/>
    <s v="Helmets"/>
    <x v="2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464"/>
    <n v="108"/>
    <n v="281"/>
    <n v="2"/>
    <n v="5"/>
    <n v="14.13"/>
    <x v="450"/>
    <n v="48.57"/>
    <n v="464"/>
    <x v="49"/>
    <n v="9.7100000000000009"/>
    <s v="Black"/>
    <s v="Gloves"/>
    <x v="0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457"/>
    <n v="108"/>
    <n v="281"/>
    <n v="2"/>
    <n v="5"/>
    <n v="44.99"/>
    <x v="451"/>
    <n v="154.66999999999999"/>
    <n v="457"/>
    <x v="197"/>
    <n v="30.93"/>
    <s v="Black"/>
    <s v="Tights"/>
    <x v="0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461"/>
    <n v="108"/>
    <n v="281"/>
    <n v="2"/>
    <n v="5"/>
    <n v="53.99"/>
    <x v="455"/>
    <n v="185.6"/>
    <n v="461"/>
    <x v="107"/>
    <n v="37.119999999999997"/>
    <s v="Multi"/>
    <s v="Bib-Shorts"/>
    <x v="0"/>
    <s v="#BC8F8F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453"/>
    <n v="108"/>
    <n v="281"/>
    <n v="2"/>
    <n v="5"/>
    <n v="35.99"/>
    <x v="458"/>
    <n v="123.73"/>
    <n v="453"/>
    <x v="180"/>
    <n v="24.75"/>
    <s v="Black"/>
    <s v="Shorts"/>
    <x v="0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375"/>
    <n v="108"/>
    <n v="281"/>
    <n v="2"/>
    <n v="5"/>
    <n v="1308.94"/>
    <x v="453"/>
    <n v="6603.42"/>
    <n v="375"/>
    <x v="78"/>
    <n v="1320.68"/>
    <s v="Black"/>
    <s v="Road Bikes"/>
    <x v="1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351"/>
    <d v="2018-09-01T00:00:00"/>
    <n v="433"/>
    <n v="216"/>
    <n v="281"/>
    <n v="2"/>
    <n v="5"/>
    <n v="324.45"/>
    <x v="457"/>
    <n v="1500.59"/>
    <n v="433"/>
    <x v="64"/>
    <n v="300.12"/>
    <s v="Yellow"/>
    <s v="Road Frames"/>
    <x v="3"/>
    <s v="#FFFF00"/>
    <s v="#000000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39"/>
    <n v="72"/>
    <n v="281"/>
    <n v="2"/>
    <n v="5"/>
    <n v="780.82"/>
    <x v="514"/>
    <n v="3611.28"/>
    <n v="439"/>
    <x v="89"/>
    <n v="868.63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57"/>
    <n v="72"/>
    <n v="281"/>
    <n v="2"/>
    <n v="5"/>
    <n v="44.99"/>
    <x v="451"/>
    <n v="154.66999999999999"/>
    <n v="457"/>
    <x v="197"/>
    <n v="30.93"/>
    <s v="Black"/>
    <s v="Tight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368"/>
    <n v="72"/>
    <n v="281"/>
    <n v="2"/>
    <n v="5"/>
    <n v="1466.01"/>
    <x v="456"/>
    <n v="7593.93"/>
    <n v="368"/>
    <x v="76"/>
    <n v="1518.79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377"/>
    <n v="72"/>
    <n v="281"/>
    <n v="2"/>
    <n v="5"/>
    <n v="1308.94"/>
    <x v="453"/>
    <n v="6603.42"/>
    <n v="377"/>
    <x v="74"/>
    <n v="1320.68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29"/>
    <n v="72"/>
    <n v="281"/>
    <n v="2"/>
    <n v="5"/>
    <n v="324.45"/>
    <x v="457"/>
    <n v="1500.59"/>
    <n v="429"/>
    <x v="91"/>
    <n v="300.12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273"/>
    <n v="72"/>
    <n v="281"/>
    <n v="2"/>
    <n v="5"/>
    <n v="202.33"/>
    <x v="454"/>
    <n v="935.79"/>
    <n v="273"/>
    <x v="32"/>
    <n v="187.1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35"/>
    <n v="72"/>
    <n v="281"/>
    <n v="2"/>
    <n v="5"/>
    <n v="324.45"/>
    <x v="457"/>
    <n v="1500.59"/>
    <n v="435"/>
    <x v="80"/>
    <n v="300.12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32"/>
    <d v="2018-09-20T00:00:00"/>
    <n v="460"/>
    <n v="126"/>
    <n v="281"/>
    <n v="2"/>
    <n v="5"/>
    <n v="53.99"/>
    <x v="455"/>
    <n v="185.6"/>
    <n v="460"/>
    <x v="72"/>
    <n v="37.119999999999997"/>
    <s v="Multi"/>
    <s v="Bib-Shorts"/>
    <x v="0"/>
    <s v="#BC8F8F"/>
    <s v="#000000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32"/>
    <d v="2018-09-20T00:00:00"/>
    <n v="333"/>
    <n v="126"/>
    <n v="281"/>
    <n v="2"/>
    <n v="5"/>
    <n v="469.79"/>
    <x v="452"/>
    <n v="2433.5300000000002"/>
    <n v="333"/>
    <x v="15"/>
    <n v="486.71"/>
    <s v="Black"/>
    <s v="Road Bikes"/>
    <x v="1"/>
    <s v="#000000"/>
    <s v="#FFFFFF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45"/>
    <n v="54"/>
    <n v="281"/>
    <n v="2"/>
    <n v="5"/>
    <n v="35.99"/>
    <x v="458"/>
    <n v="123.73"/>
    <n v="445"/>
    <x v="58"/>
    <n v="24.75"/>
    <s v="Black"/>
    <s v="Shorts"/>
    <x v="0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56"/>
    <n v="54"/>
    <n v="281"/>
    <n v="2"/>
    <n v="5"/>
    <n v="44.99"/>
    <x v="451"/>
    <n v="154.66999999999999"/>
    <n v="456"/>
    <x v="65"/>
    <n v="30.93"/>
    <s v="Black"/>
    <s v="Tights"/>
    <x v="0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664"/>
    <d v="2018-10-03T00:00:00"/>
    <n v="354"/>
    <n v="125"/>
    <n v="281"/>
    <n v="2"/>
    <n v="5"/>
    <n v="1242.8499999999999"/>
    <x v="459"/>
    <n v="5589.28"/>
    <n v="354"/>
    <x v="100"/>
    <n v="1117.8599999999999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236"/>
    <n v="618"/>
    <n v="281"/>
    <n v="2"/>
    <n v="5"/>
    <n v="28.84"/>
    <x v="443"/>
    <n v="145.4"/>
    <n v="236"/>
    <x v="0"/>
    <n v="29.08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331"/>
    <n v="618"/>
    <n v="281"/>
    <n v="2"/>
    <n v="5"/>
    <n v="469.79"/>
    <x v="452"/>
    <n v="2433.5300000000002"/>
    <n v="331"/>
    <x v="9"/>
    <n v="486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375"/>
    <n v="618"/>
    <n v="281"/>
    <n v="2"/>
    <n v="5"/>
    <n v="1308.94"/>
    <x v="453"/>
    <n v="6603.42"/>
    <n v="375"/>
    <x v="78"/>
    <n v="1320.68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354"/>
    <n v="594"/>
    <n v="281"/>
    <n v="2"/>
    <n v="5"/>
    <n v="1242.8499999999999"/>
    <x v="459"/>
    <n v="5589.28"/>
    <n v="354"/>
    <x v="100"/>
    <n v="1117.8599999999999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453"/>
    <n v="594"/>
    <n v="281"/>
    <n v="2"/>
    <n v="5"/>
    <n v="35.99"/>
    <x v="458"/>
    <n v="123.73"/>
    <n v="453"/>
    <x v="180"/>
    <n v="24.75"/>
    <s v="Black"/>
    <s v="Shor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236"/>
    <n v="594"/>
    <n v="281"/>
    <n v="2"/>
    <n v="5"/>
    <n v="28.84"/>
    <x v="443"/>
    <n v="145.4"/>
    <n v="236"/>
    <x v="0"/>
    <n v="29.08"/>
    <s v="Multi"/>
    <s v="Jerseys"/>
    <x v="0"/>
    <s v="#BC8F8F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367"/>
    <n v="594"/>
    <n v="281"/>
    <n v="2"/>
    <n v="5"/>
    <n v="647.99"/>
    <x v="466"/>
    <n v="2992.18"/>
    <n v="367"/>
    <x v="67"/>
    <n v="598.44000000000005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358"/>
    <n v="594"/>
    <n v="281"/>
    <n v="2"/>
    <n v="5"/>
    <n v="1229.46"/>
    <x v="464"/>
    <n v="5529.05"/>
    <n v="358"/>
    <x v="98"/>
    <n v="1105.81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366"/>
    <n v="594"/>
    <n v="281"/>
    <n v="2"/>
    <n v="5"/>
    <n v="647.99"/>
    <x v="466"/>
    <n v="2992.18"/>
    <n v="366"/>
    <x v="104"/>
    <n v="598.44000000000005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419"/>
    <n v="594"/>
    <n v="281"/>
    <n v="2"/>
    <n v="5"/>
    <n v="52.65"/>
    <x v="517"/>
    <n v="194.79"/>
    <n v="419"/>
    <x v="70"/>
    <n v="38.96"/>
    <s v="Black"/>
    <s v="Wheel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221"/>
    <n v="594"/>
    <n v="281"/>
    <n v="2"/>
    <n v="5"/>
    <n v="20.190000000000001"/>
    <x v="442"/>
    <n v="69.39"/>
    <n v="221"/>
    <x v="4"/>
    <n v="13.88"/>
    <s v="Blue"/>
    <s v="Helmets"/>
    <x v="2"/>
    <s v="#0000FF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06"/>
    <d v="2018-10-22T00:00:00"/>
    <n v="358"/>
    <n v="414"/>
    <n v="281"/>
    <n v="2"/>
    <n v="5"/>
    <n v="1229.46"/>
    <x v="464"/>
    <n v="5529.05"/>
    <n v="358"/>
    <x v="98"/>
    <n v="1105.81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460"/>
    <n v="234"/>
    <n v="281"/>
    <n v="2"/>
    <n v="5"/>
    <n v="53.99"/>
    <x v="455"/>
    <n v="185.6"/>
    <n v="460"/>
    <x v="72"/>
    <n v="37.119999999999997"/>
    <s v="Multi"/>
    <s v="Bib-Shorts"/>
    <x v="0"/>
    <s v="#BC8F8F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213"/>
    <n v="234"/>
    <n v="281"/>
    <n v="2"/>
    <n v="5"/>
    <n v="20.190000000000001"/>
    <x v="442"/>
    <n v="69.39"/>
    <n v="213"/>
    <x v="12"/>
    <n v="13.88"/>
    <s v="Red"/>
    <s v="Helmets"/>
    <x v="2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458"/>
    <n v="234"/>
    <n v="281"/>
    <n v="2"/>
    <n v="5"/>
    <n v="44.99"/>
    <x v="451"/>
    <n v="154.66999999999999"/>
    <n v="458"/>
    <x v="84"/>
    <n v="30.93"/>
    <s v="Black"/>
    <s v="Tights"/>
    <x v="0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85"/>
    <n v="234"/>
    <n v="281"/>
    <n v="2"/>
    <n v="5"/>
    <n v="600.26"/>
    <x v="468"/>
    <n v="3028.25"/>
    <n v="385"/>
    <x v="96"/>
    <n v="605.65"/>
    <s v="Yellow"/>
    <s v="Road Bikes"/>
    <x v="1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39"/>
    <n v="234"/>
    <n v="281"/>
    <n v="2"/>
    <n v="5"/>
    <n v="469.79"/>
    <x v="452"/>
    <n v="2433.5300000000002"/>
    <n v="339"/>
    <x v="5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453"/>
    <n v="234"/>
    <n v="281"/>
    <n v="2"/>
    <n v="5"/>
    <n v="35.99"/>
    <x v="458"/>
    <n v="123.73"/>
    <n v="453"/>
    <x v="180"/>
    <n v="24.75"/>
    <s v="Black"/>
    <s v="Shorts"/>
    <x v="0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975"/>
    <d v="2018-11-03T00:00:00"/>
    <n v="381"/>
    <n v="558"/>
    <n v="281"/>
    <n v="2"/>
    <n v="5"/>
    <n v="600.26"/>
    <x v="468"/>
    <n v="3028.25"/>
    <n v="381"/>
    <x v="103"/>
    <n v="605.65"/>
    <s v="Yellow"/>
    <s v="Road Bikes"/>
    <x v="1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216"/>
    <n v="558"/>
    <n v="281"/>
    <n v="2"/>
    <n v="5"/>
    <n v="20.190000000000001"/>
    <x v="442"/>
    <n v="69.39"/>
    <n v="216"/>
    <x v="31"/>
    <n v="13.88"/>
    <s v="Black"/>
    <s v="Helmets"/>
    <x v="2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373"/>
    <n v="558"/>
    <n v="281"/>
    <n v="2"/>
    <n v="5"/>
    <n v="1308.94"/>
    <x v="453"/>
    <n v="6603.42"/>
    <n v="373"/>
    <x v="77"/>
    <n v="1320.68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422"/>
    <n v="558"/>
    <n v="281"/>
    <n v="2"/>
    <n v="5"/>
    <n v="67.540000000000006"/>
    <x v="460"/>
    <n v="249.89"/>
    <n v="422"/>
    <x v="75"/>
    <n v="49.98"/>
    <s v="Black"/>
    <s v="Wheels"/>
    <x v="3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6"/>
    <d v="2018-11-03T00:00:00"/>
    <n v="352"/>
    <n v="667"/>
    <n v="281"/>
    <n v="2"/>
    <n v="5"/>
    <n v="1242.8499999999999"/>
    <x v="459"/>
    <n v="5589.28"/>
    <n v="352"/>
    <x v="120"/>
    <n v="1117.8599999999999"/>
    <s v="Silver"/>
    <s v="Mountain Bikes"/>
    <x v="1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462"/>
    <n v="233"/>
    <n v="281"/>
    <n v="2"/>
    <n v="5"/>
    <n v="14.13"/>
    <x v="450"/>
    <n v="48.57"/>
    <n v="462"/>
    <x v="105"/>
    <n v="9.7100000000000009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236"/>
    <n v="233"/>
    <n v="281"/>
    <n v="2"/>
    <n v="5"/>
    <n v="28.84"/>
    <x v="443"/>
    <n v="145.4"/>
    <n v="236"/>
    <x v="0"/>
    <n v="29.08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427"/>
    <n v="233"/>
    <n v="281"/>
    <n v="2"/>
    <n v="5"/>
    <n v="209.26"/>
    <x v="470"/>
    <n v="929.1"/>
    <n v="427"/>
    <x v="88"/>
    <n v="185.82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325"/>
    <n v="684"/>
    <n v="281"/>
    <n v="2"/>
    <n v="5"/>
    <n v="469.79"/>
    <x v="452"/>
    <n v="2433.5300000000002"/>
    <n v="325"/>
    <x v="44"/>
    <n v="486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373"/>
    <n v="684"/>
    <n v="281"/>
    <n v="2"/>
    <n v="5"/>
    <n v="1308.94"/>
    <x v="453"/>
    <n v="6603.42"/>
    <n v="373"/>
    <x v="77"/>
    <n v="1320.68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34"/>
    <d v="2018-11-16T00:00:00"/>
    <n v="323"/>
    <n v="540"/>
    <n v="281"/>
    <n v="2"/>
    <n v="5"/>
    <n v="469.79"/>
    <x v="452"/>
    <n v="2433.5300000000002"/>
    <n v="323"/>
    <x v="18"/>
    <n v="486.71"/>
    <s v="Red"/>
    <s v="Road Bikes"/>
    <x v="1"/>
    <s v="#FF0000"/>
    <s v="#FFFFFF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410"/>
    <n v="642"/>
    <n v="281"/>
    <n v="2"/>
    <n v="5"/>
    <n v="36.450000000000003"/>
    <x v="515"/>
    <n v="134.85"/>
    <n v="410"/>
    <x v="48"/>
    <n v="26.97"/>
    <s v="Black"/>
    <s v="Wheel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364"/>
    <n v="642"/>
    <n v="281"/>
    <n v="2"/>
    <n v="5"/>
    <n v="647.99"/>
    <x v="466"/>
    <n v="2992.18"/>
    <n v="364"/>
    <x v="108"/>
    <n v="598.44000000000005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411"/>
    <n v="642"/>
    <n v="281"/>
    <n v="2"/>
    <n v="5"/>
    <n v="125.42"/>
    <x v="536"/>
    <n v="464.04"/>
    <n v="411"/>
    <x v="87"/>
    <n v="92.81"/>
    <s v="Black"/>
    <s v="Wheel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456"/>
    <n v="642"/>
    <n v="281"/>
    <n v="2"/>
    <n v="5"/>
    <n v="44.99"/>
    <x v="451"/>
    <n v="154.66999999999999"/>
    <n v="456"/>
    <x v="65"/>
    <n v="30.93"/>
    <s v="Black"/>
    <s v="Tights"/>
    <x v="0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460"/>
    <n v="642"/>
    <n v="281"/>
    <n v="2"/>
    <n v="5"/>
    <n v="53.99"/>
    <x v="455"/>
    <n v="185.6"/>
    <n v="460"/>
    <x v="72"/>
    <n v="37.119999999999997"/>
    <s v="Multi"/>
    <s v="Bib-Shorts"/>
    <x v="0"/>
    <s v="#BC8F8F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362"/>
    <n v="642"/>
    <n v="281"/>
    <n v="2"/>
    <n v="5"/>
    <n v="1229.46"/>
    <x v="464"/>
    <n v="5529.05"/>
    <n v="362"/>
    <x v="101"/>
    <n v="1105.81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420"/>
    <n v="642"/>
    <n v="281"/>
    <n v="2"/>
    <n v="5"/>
    <n v="141.62"/>
    <x v="475"/>
    <n v="523.98"/>
    <n v="420"/>
    <x v="51"/>
    <n v="104.8"/>
    <s v="Black"/>
    <s v="Wheel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216"/>
    <n v="642"/>
    <n v="281"/>
    <n v="2"/>
    <n v="5"/>
    <n v="20.190000000000001"/>
    <x v="442"/>
    <n v="69.39"/>
    <n v="216"/>
    <x v="31"/>
    <n v="13.88"/>
    <s v="Black"/>
    <s v="Helmets"/>
    <x v="2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448"/>
    <n v="108"/>
    <n v="281"/>
    <n v="2"/>
    <n v="5"/>
    <n v="11.99"/>
    <x v="467"/>
    <n v="41.23"/>
    <n v="448"/>
    <x v="93"/>
    <n v="8.25"/>
    <s v="NA"/>
    <s v="Pumps"/>
    <x v="2"/>
    <s v="#DCDCDC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454"/>
    <n v="108"/>
    <n v="281"/>
    <n v="2"/>
    <n v="5"/>
    <n v="35.99"/>
    <x v="458"/>
    <n v="123.73"/>
    <n v="454"/>
    <x v="102"/>
    <n v="24.75"/>
    <s v="Black"/>
    <s v="Shorts"/>
    <x v="0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327"/>
    <n v="108"/>
    <n v="281"/>
    <n v="2"/>
    <n v="5"/>
    <n v="469.79"/>
    <x v="452"/>
    <n v="2433.5300000000002"/>
    <n v="327"/>
    <x v="36"/>
    <n v="486.71"/>
    <s v="Red"/>
    <s v="Road Bikes"/>
    <x v="1"/>
    <s v="#FF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236"/>
    <n v="108"/>
    <n v="281"/>
    <n v="2"/>
    <n v="5"/>
    <n v="28.84"/>
    <x v="443"/>
    <n v="145.4"/>
    <n v="236"/>
    <x v="0"/>
    <n v="29.08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290"/>
    <d v="2018-12-02T00:00:00"/>
    <n v="325"/>
    <n v="216"/>
    <n v="281"/>
    <n v="2"/>
    <n v="5"/>
    <n v="469.79"/>
    <x v="452"/>
    <n v="2433.5300000000002"/>
    <n v="325"/>
    <x v="44"/>
    <n v="486.71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286"/>
    <n v="72"/>
    <n v="281"/>
    <n v="2"/>
    <n v="5"/>
    <n v="183.94"/>
    <x v="439"/>
    <n v="850.71"/>
    <n v="286"/>
    <x v="45"/>
    <n v="170.14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230"/>
    <n v="72"/>
    <n v="281"/>
    <n v="2"/>
    <n v="5"/>
    <n v="28.84"/>
    <x v="443"/>
    <n v="145.4"/>
    <n v="230"/>
    <x v="17"/>
    <n v="29.08"/>
    <s v="Multi"/>
    <s v="Jersey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385"/>
    <n v="72"/>
    <n v="281"/>
    <n v="2"/>
    <n v="5"/>
    <n v="600.26"/>
    <x v="468"/>
    <n v="3028.25"/>
    <n v="385"/>
    <x v="96"/>
    <n v="605.65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339"/>
    <n v="72"/>
    <n v="281"/>
    <n v="2"/>
    <n v="5"/>
    <n v="469.79"/>
    <x v="452"/>
    <n v="2433.5300000000002"/>
    <n v="339"/>
    <x v="5"/>
    <n v="486.71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369"/>
    <n v="72"/>
    <n v="281"/>
    <n v="2"/>
    <n v="5"/>
    <n v="1466.01"/>
    <x v="456"/>
    <n v="7593.93"/>
    <n v="369"/>
    <x v="79"/>
    <n v="1518.79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460"/>
    <n v="54"/>
    <n v="281"/>
    <n v="2"/>
    <n v="5"/>
    <n v="53.99"/>
    <x v="455"/>
    <n v="185.6"/>
    <n v="460"/>
    <x v="72"/>
    <n v="37.119999999999997"/>
    <s v="Multi"/>
    <s v="Bib-Short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233"/>
    <n v="54"/>
    <n v="281"/>
    <n v="2"/>
    <n v="5"/>
    <n v="28.84"/>
    <x v="443"/>
    <n v="145.4"/>
    <n v="233"/>
    <x v="3"/>
    <n v="29.08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329"/>
    <n v="54"/>
    <n v="281"/>
    <n v="2"/>
    <n v="5"/>
    <n v="469.79"/>
    <x v="452"/>
    <n v="2433.5300000000002"/>
    <n v="329"/>
    <x v="34"/>
    <n v="486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414"/>
    <n v="54"/>
    <n v="281"/>
    <n v="2"/>
    <n v="5"/>
    <n v="149.03"/>
    <x v="476"/>
    <n v="551.41"/>
    <n v="414"/>
    <x v="73"/>
    <n v="110.28"/>
    <s v="Black"/>
    <s v="Wheel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457"/>
    <n v="54"/>
    <n v="281"/>
    <n v="2"/>
    <n v="5"/>
    <n v="44.99"/>
    <x v="451"/>
    <n v="154.66999999999999"/>
    <n v="457"/>
    <x v="197"/>
    <n v="30.93"/>
    <s v="Black"/>
    <s v="Tights"/>
    <x v="0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464"/>
    <n v="54"/>
    <n v="281"/>
    <n v="2"/>
    <n v="5"/>
    <n v="14.13"/>
    <x v="450"/>
    <n v="48.57"/>
    <n v="464"/>
    <x v="49"/>
    <n v="9.7100000000000009"/>
    <s v="Black"/>
    <s v="Gloves"/>
    <x v="0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236"/>
    <n v="54"/>
    <n v="281"/>
    <n v="2"/>
    <n v="5"/>
    <n v="28.84"/>
    <x v="443"/>
    <n v="145.4"/>
    <n v="236"/>
    <x v="0"/>
    <n v="29.08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6626"/>
    <d v="2018-07-09T00:00:00"/>
    <n v="459"/>
    <n v="355"/>
    <n v="292"/>
    <n v="7"/>
    <n v="5"/>
    <n v="53.99"/>
    <x v="455"/>
    <n v="185.6"/>
    <n v="459"/>
    <x v="196"/>
    <n v="37.119999999999997"/>
    <s v="Multi"/>
    <s v="Bib-Short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427"/>
    <n v="355"/>
    <n v="292"/>
    <n v="7"/>
    <n v="5"/>
    <n v="209.26"/>
    <x v="470"/>
    <n v="929.1"/>
    <n v="427"/>
    <x v="88"/>
    <n v="185.82"/>
    <s v="Black"/>
    <s v="Mountain Frame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461"/>
    <n v="355"/>
    <n v="292"/>
    <n v="7"/>
    <n v="5"/>
    <n v="53.99"/>
    <x v="455"/>
    <n v="185.6"/>
    <n v="461"/>
    <x v="107"/>
    <n v="37.119999999999997"/>
    <s v="Multi"/>
    <s v="Bib-Short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7"/>
    <d v="2018-07-09T00:00:00"/>
    <n v="213"/>
    <n v="265"/>
    <n v="292"/>
    <n v="7"/>
    <n v="5"/>
    <n v="16.82"/>
    <x v="533"/>
    <n v="69.39"/>
    <n v="213"/>
    <x v="12"/>
    <n v="13.88"/>
    <s v="Red"/>
    <s v="Helmets"/>
    <x v="2"/>
    <s v="#FF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7"/>
    <d v="2018-07-09T00:00:00"/>
    <n v="216"/>
    <n v="265"/>
    <n v="292"/>
    <n v="7"/>
    <n v="5"/>
    <n v="16.82"/>
    <x v="533"/>
    <n v="69.39"/>
    <n v="216"/>
    <x v="31"/>
    <n v="13.88"/>
    <s v="Black"/>
    <s v="Helmets"/>
    <x v="2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7"/>
    <d v="2018-07-09T00:00:00"/>
    <n v="420"/>
    <n v="265"/>
    <n v="292"/>
    <n v="7"/>
    <n v="5"/>
    <n v="141.62"/>
    <x v="475"/>
    <n v="523.98"/>
    <n v="420"/>
    <x v="51"/>
    <n v="104.8"/>
    <s v="Black"/>
    <s v="Wheels"/>
    <x v="3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7"/>
    <d v="2018-07-09T00:00:00"/>
    <n v="224"/>
    <n v="265"/>
    <n v="292"/>
    <n v="7"/>
    <n v="5"/>
    <n v="5.19"/>
    <x v="448"/>
    <n v="26.15"/>
    <n v="224"/>
    <x v="28"/>
    <n v="5.23"/>
    <s v="Multi"/>
    <s v="Caps"/>
    <x v="0"/>
    <s v="#BC8F8F"/>
    <s v="#000000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445"/>
    <n v="139"/>
    <n v="292"/>
    <n v="7"/>
    <n v="5"/>
    <n v="35.99"/>
    <x v="458"/>
    <n v="123.73"/>
    <n v="445"/>
    <x v="58"/>
    <n v="24.75"/>
    <s v="Black"/>
    <s v="Short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447"/>
    <n v="139"/>
    <n v="292"/>
    <n v="7"/>
    <n v="5"/>
    <n v="15"/>
    <x v="469"/>
    <n v="51.56"/>
    <n v="447"/>
    <x v="109"/>
    <n v="10.31"/>
    <s v="NA"/>
    <s v="Lock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375"/>
    <n v="139"/>
    <n v="292"/>
    <n v="7"/>
    <n v="5"/>
    <n v="1308.94"/>
    <x v="453"/>
    <n v="6603.42"/>
    <n v="375"/>
    <x v="78"/>
    <n v="1320.68"/>
    <s v="Black"/>
    <s v="Road Bikes"/>
    <x v="1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460"/>
    <n v="139"/>
    <n v="292"/>
    <n v="7"/>
    <n v="5"/>
    <n v="53.99"/>
    <x v="455"/>
    <n v="185.6"/>
    <n v="460"/>
    <x v="72"/>
    <n v="37.119999999999997"/>
    <s v="Multi"/>
    <s v="Bib-Short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233"/>
    <n v="139"/>
    <n v="292"/>
    <n v="7"/>
    <n v="5"/>
    <n v="28.84"/>
    <x v="443"/>
    <n v="145.4"/>
    <n v="233"/>
    <x v="3"/>
    <n v="29.08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981"/>
    <d v="2018-08-12T00:00:00"/>
    <n v="230"/>
    <n v="638"/>
    <n v="292"/>
    <n v="7"/>
    <n v="5"/>
    <n v="28.84"/>
    <x v="443"/>
    <n v="145.4"/>
    <n v="230"/>
    <x v="17"/>
    <n v="29.08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17"/>
    <n v="638"/>
    <n v="292"/>
    <n v="7"/>
    <n v="5"/>
    <n v="324.45"/>
    <x v="457"/>
    <n v="1500.59"/>
    <n v="417"/>
    <x v="95"/>
    <n v="300.12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61"/>
    <n v="638"/>
    <n v="292"/>
    <n v="7"/>
    <n v="5"/>
    <n v="53.99"/>
    <x v="455"/>
    <n v="185.6"/>
    <n v="461"/>
    <x v="107"/>
    <n v="37.119999999999997"/>
    <s v="Multi"/>
    <s v="Bib-Short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29"/>
    <n v="638"/>
    <n v="292"/>
    <n v="7"/>
    <n v="5"/>
    <n v="324.45"/>
    <x v="457"/>
    <n v="1500.59"/>
    <n v="429"/>
    <x v="91"/>
    <n v="300.12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3"/>
    <d v="2018-08-13T00:00:00"/>
    <n v="325"/>
    <n v="301"/>
    <n v="292"/>
    <n v="7"/>
    <n v="5"/>
    <n v="469.79"/>
    <x v="452"/>
    <n v="2433.5300000000002"/>
    <n v="325"/>
    <x v="44"/>
    <n v="486.71"/>
    <s v="Red"/>
    <s v="Road Bikes"/>
    <x v="1"/>
    <s v="#FF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3"/>
    <d v="2018-08-13T00:00:00"/>
    <n v="343"/>
    <n v="301"/>
    <n v="292"/>
    <n v="7"/>
    <n v="5"/>
    <n v="469.79"/>
    <x v="452"/>
    <n v="2433.5300000000002"/>
    <n v="343"/>
    <x v="16"/>
    <n v="486.71"/>
    <s v="Black"/>
    <s v="Road Bikes"/>
    <x v="1"/>
    <s v="#00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3"/>
    <d v="2018-08-13T00:00:00"/>
    <n v="333"/>
    <n v="301"/>
    <n v="292"/>
    <n v="7"/>
    <n v="5"/>
    <n v="469.79"/>
    <x v="452"/>
    <n v="2433.5300000000002"/>
    <n v="333"/>
    <x v="15"/>
    <n v="486.71"/>
    <s v="Black"/>
    <s v="Road Bikes"/>
    <x v="1"/>
    <s v="#00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5"/>
    <d v="2018-08-14T00:00:00"/>
    <n v="216"/>
    <n v="247"/>
    <n v="292"/>
    <n v="7"/>
    <n v="5"/>
    <n v="20.190000000000001"/>
    <x v="442"/>
    <n v="69.39"/>
    <n v="216"/>
    <x v="31"/>
    <n v="13.88"/>
    <s v="Black"/>
    <s v="Helmets"/>
    <x v="2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5"/>
    <d v="2018-08-14T00:00:00"/>
    <n v="458"/>
    <n v="247"/>
    <n v="292"/>
    <n v="7"/>
    <n v="5"/>
    <n v="44.99"/>
    <x v="451"/>
    <n v="154.66999999999999"/>
    <n v="458"/>
    <x v="84"/>
    <n v="30.93"/>
    <s v="Black"/>
    <s v="Tight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391"/>
    <n v="175"/>
    <n v="292"/>
    <n v="7"/>
    <n v="5"/>
    <n v="88.93"/>
    <x v="539"/>
    <n v="329.05"/>
    <n v="391"/>
    <x v="145"/>
    <n v="65.81"/>
    <s v="NA"/>
    <s v="Fork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62"/>
    <n v="175"/>
    <n v="292"/>
    <n v="7"/>
    <n v="5"/>
    <n v="14.13"/>
    <x v="450"/>
    <n v="48.57"/>
    <n v="462"/>
    <x v="105"/>
    <n v="9.7100000000000009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356"/>
    <n v="175"/>
    <n v="292"/>
    <n v="7"/>
    <n v="5"/>
    <n v="1242.8499999999999"/>
    <x v="459"/>
    <n v="5589.28"/>
    <n v="356"/>
    <x v="66"/>
    <n v="1117.85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19"/>
    <n v="175"/>
    <n v="292"/>
    <n v="7"/>
    <n v="5"/>
    <n v="52.65"/>
    <x v="517"/>
    <n v="194.79"/>
    <n v="419"/>
    <x v="70"/>
    <n v="38.96"/>
    <s v="Black"/>
    <s v="Wheel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7377"/>
    <d v="2018-09-08T00:00:00"/>
    <n v="381"/>
    <n v="481"/>
    <n v="292"/>
    <n v="7"/>
    <n v="5"/>
    <n v="600.26"/>
    <x v="468"/>
    <n v="3028.25"/>
    <n v="381"/>
    <x v="103"/>
    <n v="605.65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333"/>
    <n v="481"/>
    <n v="292"/>
    <n v="7"/>
    <n v="5"/>
    <n v="469.79"/>
    <x v="452"/>
    <n v="2433.5300000000002"/>
    <n v="333"/>
    <x v="15"/>
    <n v="486.71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415"/>
    <n v="481"/>
    <n v="292"/>
    <n v="7"/>
    <n v="5"/>
    <n v="198.04"/>
    <x v="516"/>
    <n v="732.73"/>
    <n v="415"/>
    <x v="56"/>
    <n v="146.55000000000001"/>
    <s v="Black"/>
    <s v="Wheel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383"/>
    <n v="481"/>
    <n v="292"/>
    <n v="7"/>
    <n v="5"/>
    <n v="600.26"/>
    <x v="468"/>
    <n v="3028.25"/>
    <n v="383"/>
    <x v="61"/>
    <n v="605.65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375"/>
    <n v="499"/>
    <n v="292"/>
    <n v="7"/>
    <n v="5"/>
    <n v="1308.94"/>
    <x v="453"/>
    <n v="6603.42"/>
    <n v="375"/>
    <x v="78"/>
    <n v="1320.68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377"/>
    <n v="499"/>
    <n v="292"/>
    <n v="7"/>
    <n v="5"/>
    <n v="1308.94"/>
    <x v="453"/>
    <n v="6603.42"/>
    <n v="377"/>
    <x v="74"/>
    <n v="1320.68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383"/>
    <n v="499"/>
    <n v="292"/>
    <n v="7"/>
    <n v="5"/>
    <n v="600.26"/>
    <x v="468"/>
    <n v="3028.25"/>
    <n v="383"/>
    <x v="61"/>
    <n v="605.65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678"/>
    <d v="2018-10-06T00:00:00"/>
    <n v="468"/>
    <n v="265"/>
    <n v="292"/>
    <n v="7"/>
    <n v="5"/>
    <n v="22.79"/>
    <x v="465"/>
    <n v="78.349999999999994"/>
    <n v="468"/>
    <x v="52"/>
    <n v="15.67"/>
    <s v="Black"/>
    <s v="Gloves"/>
    <x v="0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233"/>
    <n v="355"/>
    <n v="292"/>
    <n v="7"/>
    <n v="5"/>
    <n v="28.84"/>
    <x v="443"/>
    <n v="145.4"/>
    <n v="233"/>
    <x v="3"/>
    <n v="29.08"/>
    <s v="Multi"/>
    <s v="Jersey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460"/>
    <n v="355"/>
    <n v="292"/>
    <n v="7"/>
    <n v="5"/>
    <n v="53.99"/>
    <x v="455"/>
    <n v="185.6"/>
    <n v="460"/>
    <x v="72"/>
    <n v="37.119999999999997"/>
    <s v="Multi"/>
    <s v="Bib-Short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427"/>
    <n v="355"/>
    <n v="292"/>
    <n v="7"/>
    <n v="5"/>
    <n v="209.26"/>
    <x v="470"/>
    <n v="929.1"/>
    <n v="427"/>
    <x v="88"/>
    <n v="185.82"/>
    <s v="Black"/>
    <s v="Mountain Frame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469"/>
    <n v="355"/>
    <n v="292"/>
    <n v="7"/>
    <n v="5"/>
    <n v="22.79"/>
    <x v="465"/>
    <n v="78.349999999999994"/>
    <n v="469"/>
    <x v="99"/>
    <n v="15.67"/>
    <s v="Black"/>
    <s v="Glove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433"/>
    <n v="139"/>
    <n v="292"/>
    <n v="7"/>
    <n v="5"/>
    <n v="324.45"/>
    <x v="457"/>
    <n v="1500.59"/>
    <n v="433"/>
    <x v="64"/>
    <n v="300.12"/>
    <s v="Yellow"/>
    <s v="Road Frames"/>
    <x v="3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462"/>
    <n v="139"/>
    <n v="292"/>
    <n v="7"/>
    <n v="5"/>
    <n v="14.13"/>
    <x v="450"/>
    <n v="48.57"/>
    <n v="462"/>
    <x v="105"/>
    <n v="9.7100000000000009"/>
    <s v="Black"/>
    <s v="Glove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8005"/>
    <d v="2018-11-11T00:00:00"/>
    <n v="448"/>
    <n v="638"/>
    <n v="292"/>
    <n v="7"/>
    <n v="5"/>
    <n v="11.99"/>
    <x v="467"/>
    <n v="41.23"/>
    <n v="448"/>
    <x v="93"/>
    <n v="8.25"/>
    <s v="NA"/>
    <s v="Pump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447"/>
    <n v="638"/>
    <n v="292"/>
    <n v="7"/>
    <n v="5"/>
    <n v="15"/>
    <x v="469"/>
    <n v="51.56"/>
    <n v="447"/>
    <x v="109"/>
    <n v="10.31"/>
    <s v="NA"/>
    <s v="Lock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329"/>
    <n v="638"/>
    <n v="292"/>
    <n v="7"/>
    <n v="5"/>
    <n v="469.79"/>
    <x v="452"/>
    <n v="2433.5300000000002"/>
    <n v="329"/>
    <x v="34"/>
    <n v="486.71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331"/>
    <n v="638"/>
    <n v="292"/>
    <n v="7"/>
    <n v="5"/>
    <n v="469.79"/>
    <x v="452"/>
    <n v="2433.5300000000002"/>
    <n v="331"/>
    <x v="9"/>
    <n v="486.71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439"/>
    <n v="638"/>
    <n v="292"/>
    <n v="7"/>
    <n v="5"/>
    <n v="780.82"/>
    <x v="514"/>
    <n v="3611.28"/>
    <n v="439"/>
    <x v="89"/>
    <n v="868.63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433"/>
    <n v="638"/>
    <n v="292"/>
    <n v="7"/>
    <n v="5"/>
    <n v="324.45"/>
    <x v="457"/>
    <n v="1500.59"/>
    <n v="433"/>
    <x v="64"/>
    <n v="300.12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453"/>
    <n v="638"/>
    <n v="292"/>
    <n v="7"/>
    <n v="5"/>
    <n v="35.99"/>
    <x v="458"/>
    <n v="123.73"/>
    <n v="453"/>
    <x v="180"/>
    <n v="24.75"/>
    <s v="Black"/>
    <s v="Short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422"/>
    <n v="638"/>
    <n v="292"/>
    <n v="7"/>
    <n v="5"/>
    <n v="67.540000000000006"/>
    <x v="460"/>
    <n v="249.89"/>
    <n v="422"/>
    <x v="75"/>
    <n v="49.98"/>
    <s v="Black"/>
    <s v="Wheel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464"/>
    <n v="638"/>
    <n v="292"/>
    <n v="7"/>
    <n v="5"/>
    <n v="14.13"/>
    <x v="450"/>
    <n v="48.57"/>
    <n v="464"/>
    <x v="49"/>
    <n v="9.7100000000000009"/>
    <s v="Black"/>
    <s v="Glove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417"/>
    <n v="638"/>
    <n v="292"/>
    <n v="7"/>
    <n v="5"/>
    <n v="324.45"/>
    <x v="457"/>
    <n v="1500.59"/>
    <n v="417"/>
    <x v="95"/>
    <n v="300.12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454"/>
    <n v="638"/>
    <n v="292"/>
    <n v="7"/>
    <n v="5"/>
    <n v="35.99"/>
    <x v="458"/>
    <n v="123.73"/>
    <n v="454"/>
    <x v="102"/>
    <n v="24.75"/>
    <s v="Black"/>
    <s v="Short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369"/>
    <n v="638"/>
    <n v="292"/>
    <n v="7"/>
    <n v="5"/>
    <n v="1466.01"/>
    <x v="456"/>
    <n v="7593.93"/>
    <n v="369"/>
    <x v="79"/>
    <n v="1518.79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230"/>
    <n v="638"/>
    <n v="292"/>
    <n v="7"/>
    <n v="5"/>
    <n v="28.84"/>
    <x v="443"/>
    <n v="145.4"/>
    <n v="230"/>
    <x v="17"/>
    <n v="29.08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370"/>
    <n v="638"/>
    <n v="292"/>
    <n v="7"/>
    <n v="5"/>
    <n v="1466.01"/>
    <x v="456"/>
    <n v="7593.93"/>
    <n v="370"/>
    <x v="82"/>
    <n v="1518.79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6"/>
    <d v="2018-11-11T00:00:00"/>
    <n v="329"/>
    <n v="301"/>
    <n v="292"/>
    <n v="7"/>
    <n v="5"/>
    <n v="469.79"/>
    <x v="452"/>
    <n v="2433.5300000000002"/>
    <n v="329"/>
    <x v="34"/>
    <n v="486.71"/>
    <s v="Red"/>
    <s v="Road Bikes"/>
    <x v="1"/>
    <s v="#FF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9"/>
    <d v="2018-11-12T00:00:00"/>
    <n v="354"/>
    <n v="247"/>
    <n v="292"/>
    <n v="7"/>
    <n v="5"/>
    <n v="1242.8499999999999"/>
    <x v="459"/>
    <n v="5589.28"/>
    <n v="354"/>
    <x v="100"/>
    <n v="1117.8599999999999"/>
    <s v="Silver"/>
    <s v="Mountain Bikes"/>
    <x v="1"/>
    <s v="#C0C0C0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397"/>
    <n v="175"/>
    <n v="292"/>
    <n v="7"/>
    <n v="5"/>
    <n v="24.29"/>
    <x v="463"/>
    <n v="89.89"/>
    <n v="397"/>
    <x v="69"/>
    <n v="17.98"/>
    <s v="NA"/>
    <s v="Handlebar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297"/>
    <n v="175"/>
    <n v="292"/>
    <n v="7"/>
    <n v="5"/>
    <n v="736.15"/>
    <x v="473"/>
    <n v="3268.49"/>
    <n v="297"/>
    <x v="71"/>
    <n v="653.70000000000005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447"/>
    <n v="175"/>
    <n v="292"/>
    <n v="7"/>
    <n v="5"/>
    <n v="15"/>
    <x v="469"/>
    <n v="51.56"/>
    <n v="447"/>
    <x v="109"/>
    <n v="10.31"/>
    <s v="NA"/>
    <s v="Lock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317"/>
    <d v="2018-12-10T00:00:00"/>
    <n v="333"/>
    <n v="481"/>
    <n v="292"/>
    <n v="7"/>
    <n v="5"/>
    <n v="469.79"/>
    <x v="452"/>
    <n v="2433.5300000000002"/>
    <n v="333"/>
    <x v="15"/>
    <n v="486.71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273"/>
    <n v="481"/>
    <n v="292"/>
    <n v="7"/>
    <n v="5"/>
    <n v="202.33"/>
    <x v="454"/>
    <n v="935.79"/>
    <n v="273"/>
    <x v="32"/>
    <n v="187.16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329"/>
    <n v="499"/>
    <n v="292"/>
    <n v="7"/>
    <n v="5"/>
    <n v="469.79"/>
    <x v="452"/>
    <n v="2433.5300000000002"/>
    <n v="329"/>
    <x v="34"/>
    <n v="486.71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327"/>
    <n v="499"/>
    <n v="292"/>
    <n v="7"/>
    <n v="5"/>
    <n v="469.79"/>
    <x v="452"/>
    <n v="2433.5300000000002"/>
    <n v="327"/>
    <x v="36"/>
    <n v="486.71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381"/>
    <n v="499"/>
    <n v="292"/>
    <n v="7"/>
    <n v="5"/>
    <n v="600.26"/>
    <x v="468"/>
    <n v="3028.25"/>
    <n v="381"/>
    <x v="103"/>
    <n v="605.65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48"/>
    <d v="2018-12-19T00:00:00"/>
    <n v="458"/>
    <n v="571"/>
    <n v="292"/>
    <n v="7"/>
    <n v="5"/>
    <n v="44.99"/>
    <x v="451"/>
    <n v="154.66999999999999"/>
    <n v="458"/>
    <x v="84"/>
    <n v="30.93"/>
    <s v="Black"/>
    <s v="Tights"/>
    <x v="0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48"/>
    <d v="2018-12-19T00:00:00"/>
    <n v="224"/>
    <n v="571"/>
    <n v="292"/>
    <n v="7"/>
    <n v="5"/>
    <n v="5.19"/>
    <x v="448"/>
    <n v="26.15"/>
    <n v="224"/>
    <x v="28"/>
    <n v="5.23"/>
    <s v="Multi"/>
    <s v="Caps"/>
    <x v="0"/>
    <s v="#BC8F8F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755"/>
    <d v="2019-01-14T00:00:00"/>
    <n v="360"/>
    <n v="355"/>
    <n v="292"/>
    <n v="7"/>
    <n v="5"/>
    <n v="1229.46"/>
    <x v="464"/>
    <n v="5529.05"/>
    <n v="360"/>
    <x v="53"/>
    <n v="1105.81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55"/>
    <d v="2019-01-14T00:00:00"/>
    <n v="364"/>
    <n v="355"/>
    <n v="292"/>
    <n v="7"/>
    <n v="5"/>
    <n v="647.99"/>
    <x v="466"/>
    <n v="2992.18"/>
    <n v="364"/>
    <x v="108"/>
    <n v="598.44000000000005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55"/>
    <d v="2019-01-14T00:00:00"/>
    <n v="458"/>
    <n v="355"/>
    <n v="292"/>
    <n v="7"/>
    <n v="5"/>
    <n v="44.99"/>
    <x v="451"/>
    <n v="154.66999999999999"/>
    <n v="458"/>
    <x v="84"/>
    <n v="30.93"/>
    <s v="Black"/>
    <s v="Tigh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63"/>
    <d v="2019-01-19T00:00:00"/>
    <n v="447"/>
    <n v="139"/>
    <n v="292"/>
    <n v="7"/>
    <n v="5"/>
    <n v="15"/>
    <x v="469"/>
    <n v="51.56"/>
    <n v="447"/>
    <x v="109"/>
    <n v="10.31"/>
    <s v="NA"/>
    <s v="Lock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63"/>
    <d v="2019-01-19T00:00:00"/>
    <n v="233"/>
    <n v="139"/>
    <n v="292"/>
    <n v="7"/>
    <n v="5"/>
    <n v="28.84"/>
    <x v="443"/>
    <n v="145.4"/>
    <n v="233"/>
    <x v="3"/>
    <n v="29.08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63"/>
    <d v="2019-01-19T00:00:00"/>
    <n v="456"/>
    <n v="139"/>
    <n v="292"/>
    <n v="7"/>
    <n v="5"/>
    <n v="44.99"/>
    <x v="451"/>
    <n v="154.66999999999999"/>
    <n v="456"/>
    <x v="65"/>
    <n v="30.93"/>
    <s v="Black"/>
    <s v="Tight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63"/>
    <d v="2019-01-19T00:00:00"/>
    <n v="230"/>
    <n v="139"/>
    <n v="292"/>
    <n v="7"/>
    <n v="5"/>
    <n v="28.84"/>
    <x v="443"/>
    <n v="145.4"/>
    <n v="230"/>
    <x v="17"/>
    <n v="29.08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63"/>
    <d v="2019-01-19T00:00:00"/>
    <n v="213"/>
    <n v="139"/>
    <n v="292"/>
    <n v="7"/>
    <n v="5"/>
    <n v="20.190000000000001"/>
    <x v="442"/>
    <n v="69.39"/>
    <n v="213"/>
    <x v="12"/>
    <n v="13.88"/>
    <s v="Red"/>
    <s v="Helmets"/>
    <x v="2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9118"/>
    <d v="2019-02-17T00:00:00"/>
    <n v="271"/>
    <n v="638"/>
    <n v="292"/>
    <n v="7"/>
    <n v="5"/>
    <n v="202.33"/>
    <x v="454"/>
    <n v="935.79"/>
    <n v="271"/>
    <x v="83"/>
    <n v="187.1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236"/>
    <n v="638"/>
    <n v="292"/>
    <n v="7"/>
    <n v="5"/>
    <n v="28.84"/>
    <x v="443"/>
    <n v="145.4"/>
    <n v="236"/>
    <x v="0"/>
    <n v="29.08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233"/>
    <n v="638"/>
    <n v="292"/>
    <n v="7"/>
    <n v="5"/>
    <n v="28.84"/>
    <x v="443"/>
    <n v="145.4"/>
    <n v="233"/>
    <x v="3"/>
    <n v="29.08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460"/>
    <n v="638"/>
    <n v="292"/>
    <n v="7"/>
    <n v="5"/>
    <n v="53.99"/>
    <x v="455"/>
    <n v="185.6"/>
    <n v="460"/>
    <x v="72"/>
    <n v="37.119999999999997"/>
    <s v="Multi"/>
    <s v="Bib-Short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265"/>
    <n v="638"/>
    <n v="292"/>
    <n v="7"/>
    <n v="5"/>
    <n v="202.33"/>
    <x v="454"/>
    <n v="935.79"/>
    <n v="265"/>
    <x v="60"/>
    <n v="187.1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447"/>
    <n v="638"/>
    <n v="292"/>
    <n v="7"/>
    <n v="5"/>
    <n v="15"/>
    <x v="469"/>
    <n v="51.56"/>
    <n v="447"/>
    <x v="109"/>
    <n v="10.31"/>
    <s v="NA"/>
    <s v="Lock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456"/>
    <n v="638"/>
    <n v="292"/>
    <n v="7"/>
    <n v="5"/>
    <n v="44.99"/>
    <x v="451"/>
    <n v="154.66999999999999"/>
    <n v="456"/>
    <x v="65"/>
    <n v="30.93"/>
    <s v="Black"/>
    <s v="Tight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453"/>
    <n v="638"/>
    <n v="292"/>
    <n v="7"/>
    <n v="5"/>
    <n v="35.99"/>
    <x v="458"/>
    <n v="123.73"/>
    <n v="453"/>
    <x v="180"/>
    <n v="24.75"/>
    <s v="Black"/>
    <s v="Short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224"/>
    <n v="638"/>
    <n v="292"/>
    <n v="7"/>
    <n v="5"/>
    <n v="5.19"/>
    <x v="448"/>
    <n v="26.15"/>
    <n v="224"/>
    <x v="28"/>
    <n v="5.23"/>
    <s v="Multi"/>
    <s v="Cap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230"/>
    <n v="175"/>
    <n v="292"/>
    <n v="7"/>
    <n v="5"/>
    <n v="28.84"/>
    <x v="443"/>
    <n v="145.4"/>
    <n v="230"/>
    <x v="17"/>
    <n v="29.08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221"/>
    <n v="175"/>
    <n v="292"/>
    <n v="7"/>
    <n v="5"/>
    <n v="20.190000000000001"/>
    <x v="442"/>
    <n v="69.39"/>
    <n v="221"/>
    <x v="4"/>
    <n v="13.88"/>
    <s v="Blue"/>
    <s v="Helmets"/>
    <x v="2"/>
    <s v="#0000FF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459"/>
    <n v="175"/>
    <n v="292"/>
    <n v="7"/>
    <n v="5"/>
    <n v="53.99"/>
    <x v="455"/>
    <n v="185.6"/>
    <n v="459"/>
    <x v="196"/>
    <n v="37.119999999999997"/>
    <s v="Multi"/>
    <s v="Bib-Short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395"/>
    <n v="175"/>
    <n v="292"/>
    <n v="7"/>
    <n v="5"/>
    <n v="61.37"/>
    <x v="530"/>
    <n v="227.08"/>
    <n v="395"/>
    <x v="236"/>
    <n v="45.42"/>
    <s v="NA"/>
    <s v="Headset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428"/>
    <n v="175"/>
    <n v="292"/>
    <n v="7"/>
    <n v="5"/>
    <n v="209.26"/>
    <x v="470"/>
    <n v="929.1"/>
    <n v="428"/>
    <x v="55"/>
    <n v="185.82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233"/>
    <n v="175"/>
    <n v="292"/>
    <n v="7"/>
    <n v="5"/>
    <n v="28.84"/>
    <x v="443"/>
    <n v="145.4"/>
    <n v="233"/>
    <x v="3"/>
    <n v="29.08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464"/>
    <n v="175"/>
    <n v="292"/>
    <n v="7"/>
    <n v="5"/>
    <n v="14.13"/>
    <x v="450"/>
    <n v="48.57"/>
    <n v="464"/>
    <x v="49"/>
    <n v="9.7100000000000009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488"/>
    <d v="2019-03-13T00:00:00"/>
    <n v="373"/>
    <n v="481"/>
    <n v="292"/>
    <n v="7"/>
    <n v="5"/>
    <n v="1308.94"/>
    <x v="453"/>
    <n v="6603.42"/>
    <n v="373"/>
    <x v="77"/>
    <n v="1320.68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488"/>
    <d v="2019-03-13T00:00:00"/>
    <n v="435"/>
    <n v="481"/>
    <n v="292"/>
    <n v="7"/>
    <n v="5"/>
    <n v="324.45"/>
    <x v="457"/>
    <n v="1500.59"/>
    <n v="435"/>
    <x v="80"/>
    <n v="300.12"/>
    <s v="Yellow"/>
    <s v="Road Frames"/>
    <x v="3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504"/>
    <d v="2019-03-18T00:00:00"/>
    <n v="331"/>
    <n v="499"/>
    <n v="292"/>
    <n v="7"/>
    <n v="5"/>
    <n v="469.79"/>
    <x v="452"/>
    <n v="2433.5300000000002"/>
    <n v="331"/>
    <x v="9"/>
    <n v="486.71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833"/>
    <d v="2019-04-05T00:00:00"/>
    <n v="458"/>
    <n v="355"/>
    <n v="292"/>
    <n v="7"/>
    <n v="5"/>
    <n v="44.99"/>
    <x v="451"/>
    <n v="154.66999999999999"/>
    <n v="458"/>
    <x v="84"/>
    <n v="30.93"/>
    <s v="Black"/>
    <s v="Tigh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409"/>
    <n v="355"/>
    <n v="292"/>
    <n v="7"/>
    <n v="5"/>
    <n v="209.26"/>
    <x v="470"/>
    <n v="929.1"/>
    <n v="409"/>
    <x v="54"/>
    <n v="185.82"/>
    <s v="Black"/>
    <s v="Mountain Frame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464"/>
    <n v="355"/>
    <n v="292"/>
    <n v="7"/>
    <n v="5"/>
    <n v="14.13"/>
    <x v="450"/>
    <n v="48.57"/>
    <n v="464"/>
    <x v="49"/>
    <n v="9.7100000000000009"/>
    <s v="Black"/>
    <s v="Glove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358"/>
    <n v="355"/>
    <n v="292"/>
    <n v="7"/>
    <n v="5"/>
    <n v="1229.46"/>
    <x v="464"/>
    <n v="5529.05"/>
    <n v="358"/>
    <x v="98"/>
    <n v="1105.81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4"/>
    <d v="2019-04-06T00:00:00"/>
    <n v="233"/>
    <n v="265"/>
    <n v="292"/>
    <n v="7"/>
    <n v="5"/>
    <n v="28.84"/>
    <x v="443"/>
    <n v="145.4"/>
    <n v="233"/>
    <x v="3"/>
    <n v="29.08"/>
    <s v="Multi"/>
    <s v="Jerseys"/>
    <x v="0"/>
    <s v="#BC8F8F"/>
    <s v="#000000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453"/>
    <n v="139"/>
    <n v="292"/>
    <n v="7"/>
    <n v="5"/>
    <n v="35.99"/>
    <x v="458"/>
    <n v="123.73"/>
    <n v="453"/>
    <x v="180"/>
    <n v="24.75"/>
    <s v="Black"/>
    <s v="Short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230"/>
    <n v="139"/>
    <n v="292"/>
    <n v="7"/>
    <n v="5"/>
    <n v="28.84"/>
    <x v="443"/>
    <n v="145.4"/>
    <n v="230"/>
    <x v="17"/>
    <n v="29.08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50222"/>
    <d v="2019-05-08T00:00:00"/>
    <n v="335"/>
    <n v="638"/>
    <n v="292"/>
    <n v="7"/>
    <n v="5"/>
    <n v="469.79"/>
    <x v="452"/>
    <n v="2433.5300000000002"/>
    <n v="335"/>
    <x v="21"/>
    <n v="486.71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377"/>
    <n v="638"/>
    <n v="292"/>
    <n v="7"/>
    <n v="5"/>
    <n v="1308.94"/>
    <x v="453"/>
    <n v="6603.42"/>
    <n v="377"/>
    <x v="74"/>
    <n v="1320.68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369"/>
    <n v="638"/>
    <n v="292"/>
    <n v="7"/>
    <n v="5"/>
    <n v="1466.01"/>
    <x v="456"/>
    <n v="7593.93"/>
    <n v="369"/>
    <x v="79"/>
    <n v="1518.79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470"/>
    <n v="175"/>
    <n v="292"/>
    <n v="7"/>
    <n v="5"/>
    <n v="22.79"/>
    <x v="465"/>
    <n v="78.349999999999994"/>
    <n v="470"/>
    <x v="235"/>
    <n v="15.67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216"/>
    <n v="175"/>
    <n v="292"/>
    <n v="7"/>
    <n v="5"/>
    <n v="20.190000000000001"/>
    <x v="442"/>
    <n v="69.39"/>
    <n v="216"/>
    <x v="31"/>
    <n v="13.88"/>
    <s v="Black"/>
    <s v="Helmets"/>
    <x v="2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393"/>
    <n v="175"/>
    <n v="292"/>
    <n v="7"/>
    <n v="5"/>
    <n v="137.69"/>
    <x v="474"/>
    <n v="509.47"/>
    <n v="393"/>
    <x v="149"/>
    <n v="101.89"/>
    <s v="NA"/>
    <s v="Fork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445"/>
    <n v="175"/>
    <n v="292"/>
    <n v="7"/>
    <n v="5"/>
    <n v="35.99"/>
    <x v="458"/>
    <n v="123.73"/>
    <n v="445"/>
    <x v="58"/>
    <n v="24.75"/>
    <s v="Black"/>
    <s v="Shor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427"/>
    <n v="175"/>
    <n v="292"/>
    <n v="7"/>
    <n v="5"/>
    <n v="209.26"/>
    <x v="470"/>
    <n v="929.1"/>
    <n v="427"/>
    <x v="88"/>
    <n v="185.82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456"/>
    <n v="175"/>
    <n v="292"/>
    <n v="7"/>
    <n v="5"/>
    <n v="44.99"/>
    <x v="451"/>
    <n v="154.66999999999999"/>
    <n v="456"/>
    <x v="65"/>
    <n v="30.93"/>
    <s v="Black"/>
    <s v="Tigh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53"/>
    <d v="2019-05-16T00:00:00"/>
    <n v="445"/>
    <n v="535"/>
    <n v="292"/>
    <n v="7"/>
    <n v="5"/>
    <n v="35.99"/>
    <x v="458"/>
    <n v="123.73"/>
    <n v="445"/>
    <x v="58"/>
    <n v="24.75"/>
    <s v="Black"/>
    <s v="Short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673"/>
    <d v="2019-06-05T00:00:00"/>
    <n v="343"/>
    <n v="481"/>
    <n v="292"/>
    <n v="7"/>
    <n v="5"/>
    <n v="469.79"/>
    <x v="452"/>
    <n v="2433.5300000000002"/>
    <n v="343"/>
    <x v="16"/>
    <n v="486.71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73"/>
    <d v="2019-06-05T00:00:00"/>
    <n v="389"/>
    <n v="481"/>
    <n v="292"/>
    <n v="7"/>
    <n v="5"/>
    <n v="600.26"/>
    <x v="468"/>
    <n v="3028.25"/>
    <n v="389"/>
    <x v="62"/>
    <n v="605.65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375"/>
    <n v="499"/>
    <n v="292"/>
    <n v="7"/>
    <n v="5"/>
    <n v="1308.94"/>
    <x v="453"/>
    <n v="6603.42"/>
    <n v="375"/>
    <x v="78"/>
    <n v="1320.68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273"/>
    <n v="499"/>
    <n v="292"/>
    <n v="7"/>
    <n v="5"/>
    <n v="202.33"/>
    <x v="454"/>
    <n v="935.79"/>
    <n v="273"/>
    <x v="32"/>
    <n v="187.16"/>
    <s v="Red"/>
    <s v="Road Frames"/>
    <x v="3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1104"/>
    <d v="2019-07-08T00:00:00"/>
    <n v="463"/>
    <n v="355"/>
    <n v="292"/>
    <n v="7"/>
    <n v="5"/>
    <n v="14.69"/>
    <x v="505"/>
    <n v="45.8"/>
    <n v="463"/>
    <x v="105"/>
    <n v="9.16"/>
    <s v="Black"/>
    <s v="Glove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483"/>
    <n v="355"/>
    <n v="292"/>
    <n v="7"/>
    <n v="5"/>
    <n v="72"/>
    <x v="520"/>
    <n v="224.4"/>
    <n v="483"/>
    <x v="117"/>
    <n v="44.88"/>
    <s v="NA"/>
    <s v="Bike Racks"/>
    <x v="2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237"/>
    <n v="355"/>
    <n v="292"/>
    <n v="7"/>
    <n v="5"/>
    <n v="29.99"/>
    <x v="506"/>
    <n v="192.46"/>
    <n v="237"/>
    <x v="0"/>
    <n v="38.49"/>
    <s v="Multi"/>
    <s v="Jersey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472"/>
    <n v="355"/>
    <n v="292"/>
    <n v="7"/>
    <n v="5"/>
    <n v="38.1"/>
    <x v="502"/>
    <n v="118.75"/>
    <n v="472"/>
    <x v="156"/>
    <n v="23.75"/>
    <s v="Blue"/>
    <s v="Vests"/>
    <x v="0"/>
    <s v="#0000FF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490"/>
    <n v="139"/>
    <n v="292"/>
    <n v="7"/>
    <n v="5"/>
    <n v="32.39"/>
    <x v="494"/>
    <n v="207.86"/>
    <n v="490"/>
    <x v="195"/>
    <n v="41.57"/>
    <s v="Yellow"/>
    <s v="Jerseys"/>
    <x v="0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708"/>
    <d v="2019-08-04T00:00:00"/>
    <n v="477"/>
    <n v="680"/>
    <n v="292"/>
    <n v="7"/>
    <n v="5"/>
    <n v="2.99"/>
    <x v="497"/>
    <n v="9.33"/>
    <n v="477"/>
    <x v="116"/>
    <n v="1.87"/>
    <s v="NA"/>
    <s v="Bottles and Cages"/>
    <x v="2"/>
    <s v="#DCDCDC"/>
    <s v="#000000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08"/>
    <d v="2019-08-04T00:00:00"/>
    <n v="475"/>
    <n v="680"/>
    <n v="292"/>
    <n v="7"/>
    <n v="5"/>
    <n v="41.99"/>
    <x v="528"/>
    <n v="130.88"/>
    <n v="475"/>
    <x v="124"/>
    <n v="26.18"/>
    <s v="Black"/>
    <s v="Shorts"/>
    <x v="0"/>
    <s v="#000000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08"/>
    <d v="2019-08-04T00:00:00"/>
    <n v="471"/>
    <n v="680"/>
    <n v="292"/>
    <n v="7"/>
    <n v="5"/>
    <n v="38.1"/>
    <x v="502"/>
    <n v="118.75"/>
    <n v="471"/>
    <x v="119"/>
    <n v="23.75"/>
    <s v="Blue"/>
    <s v="Vests"/>
    <x v="0"/>
    <s v="#0000FF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388"/>
    <n v="391"/>
    <n v="292"/>
    <n v="7"/>
    <n v="5"/>
    <n v="672.29"/>
    <x v="501"/>
    <n v="3565.4"/>
    <n v="388"/>
    <x v="94"/>
    <n v="713.08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430"/>
    <n v="638"/>
    <n v="292"/>
    <n v="7"/>
    <n v="5"/>
    <n v="356.9"/>
    <x v="495"/>
    <n v="1804.71"/>
    <n v="430"/>
    <x v="91"/>
    <n v="360.94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390"/>
    <n v="638"/>
    <n v="292"/>
    <n v="7"/>
    <n v="5"/>
    <n v="672.29"/>
    <x v="501"/>
    <n v="3565.4"/>
    <n v="390"/>
    <x v="62"/>
    <n v="713.08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418"/>
    <n v="638"/>
    <n v="292"/>
    <n v="7"/>
    <n v="5"/>
    <n v="356.9"/>
    <x v="495"/>
    <n v="1804.71"/>
    <n v="418"/>
    <x v="95"/>
    <n v="360.94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408"/>
    <n v="638"/>
    <n v="292"/>
    <n v="7"/>
    <n v="5"/>
    <n v="72.16"/>
    <x v="521"/>
    <n v="267"/>
    <n v="408"/>
    <x v="97"/>
    <n v="53.4"/>
    <s v="NA"/>
    <s v="Handlebars"/>
    <x v="3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09"/>
    <n v="614"/>
    <n v="292"/>
    <n v="7"/>
    <n v="5"/>
    <n v="200.05"/>
    <x v="484"/>
    <n v="999.26"/>
    <n v="509"/>
    <x v="172"/>
    <n v="199.85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94"/>
    <n v="175"/>
    <n v="292"/>
    <n v="7"/>
    <n v="5"/>
    <n v="338.99"/>
    <x v="498"/>
    <n v="1541.09"/>
    <n v="594"/>
    <x v="114"/>
    <n v="308.22000000000003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237"/>
    <n v="175"/>
    <n v="292"/>
    <n v="7"/>
    <n v="5"/>
    <n v="29.99"/>
    <x v="506"/>
    <n v="192.46"/>
    <n v="237"/>
    <x v="0"/>
    <n v="38.49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55"/>
    <n v="175"/>
    <n v="292"/>
    <n v="7"/>
    <n v="5"/>
    <n v="63.9"/>
    <x v="493"/>
    <n v="236.43"/>
    <n v="555"/>
    <x v="142"/>
    <n v="47.29"/>
    <s v="Silver"/>
    <s v="Brak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2"/>
    <d v="2019-08-10T00:00:00"/>
    <n v="471"/>
    <n v="247"/>
    <n v="292"/>
    <n v="7"/>
    <n v="5"/>
    <n v="38.1"/>
    <x v="502"/>
    <n v="118.75"/>
    <n v="471"/>
    <x v="119"/>
    <n v="23.75"/>
    <s v="Blue"/>
    <s v="Vests"/>
    <x v="0"/>
    <s v="#0000FF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2"/>
    <d v="2019-08-10T00:00:00"/>
    <n v="472"/>
    <n v="247"/>
    <n v="292"/>
    <n v="7"/>
    <n v="5"/>
    <n v="38.1"/>
    <x v="502"/>
    <n v="118.75"/>
    <n v="472"/>
    <x v="156"/>
    <n v="23.75"/>
    <s v="Blue"/>
    <s v="Vests"/>
    <x v="0"/>
    <s v="#0000FF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2"/>
    <d v="2019-08-10T00:00:00"/>
    <n v="214"/>
    <n v="247"/>
    <n v="292"/>
    <n v="7"/>
    <n v="5"/>
    <n v="20.99"/>
    <x v="489"/>
    <n v="65.430000000000007"/>
    <n v="214"/>
    <x v="12"/>
    <n v="13.09"/>
    <s v="Red"/>
    <s v="Helmets"/>
    <x v="2"/>
    <s v="#FF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2"/>
    <d v="2019-08-10T00:00:00"/>
    <n v="491"/>
    <n v="247"/>
    <n v="292"/>
    <n v="7"/>
    <n v="5"/>
    <n v="32.39"/>
    <x v="494"/>
    <n v="207.86"/>
    <n v="491"/>
    <x v="118"/>
    <n v="41.57"/>
    <s v="Yellow"/>
    <s v="Jerseys"/>
    <x v="0"/>
    <s v="#FFFF00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26"/>
    <n v="535"/>
    <n v="292"/>
    <n v="7"/>
    <n v="5"/>
    <n v="158.43"/>
    <x v="479"/>
    <n v="722.97"/>
    <n v="526"/>
    <x v="239"/>
    <n v="144.59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359"/>
    <n v="535"/>
    <n v="292"/>
    <n v="7"/>
    <n v="5"/>
    <n v="1376.99"/>
    <x v="478"/>
    <n v="6259.91"/>
    <n v="359"/>
    <x v="98"/>
    <n v="1251.98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467"/>
    <n v="535"/>
    <n v="292"/>
    <n v="7"/>
    <n v="5"/>
    <n v="14.69"/>
    <x v="505"/>
    <n v="45.8"/>
    <n v="467"/>
    <x v="106"/>
    <n v="9.16"/>
    <s v="Black"/>
    <s v="Glove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472"/>
    <n v="535"/>
    <n v="292"/>
    <n v="7"/>
    <n v="5"/>
    <n v="38.1"/>
    <x v="502"/>
    <n v="118.75"/>
    <n v="472"/>
    <x v="156"/>
    <n v="23.75"/>
    <s v="Blue"/>
    <s v="Vests"/>
    <x v="0"/>
    <s v="#0000FF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58"/>
    <n v="535"/>
    <n v="292"/>
    <n v="7"/>
    <n v="5"/>
    <n v="242.99"/>
    <x v="518"/>
    <n v="899.08"/>
    <n v="558"/>
    <x v="150"/>
    <n v="179.82"/>
    <s v="Black"/>
    <s v="Crankset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357"/>
    <n v="535"/>
    <n v="292"/>
    <n v="7"/>
    <n v="5"/>
    <n v="1391.99"/>
    <x v="509"/>
    <n v="6328.1"/>
    <n v="357"/>
    <x v="66"/>
    <n v="1265.6199999999999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25"/>
    <n v="535"/>
    <n v="292"/>
    <n v="7"/>
    <n v="5"/>
    <n v="158.43"/>
    <x v="479"/>
    <n v="722.97"/>
    <n v="525"/>
    <x v="126"/>
    <n v="144.59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398"/>
    <n v="535"/>
    <n v="292"/>
    <n v="7"/>
    <n v="5"/>
    <n v="26.72"/>
    <x v="492"/>
    <n v="98.88"/>
    <n v="398"/>
    <x v="69"/>
    <n v="19.78"/>
    <s v="NA"/>
    <s v="Handlebar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64"/>
    <n v="85"/>
    <n v="292"/>
    <n v="7"/>
    <n v="5"/>
    <n v="953.63"/>
    <x v="482"/>
    <n v="7409.69"/>
    <n v="564"/>
    <x v="193"/>
    <n v="1481.9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21"/>
    <n v="85"/>
    <n v="292"/>
    <n v="7"/>
    <n v="5"/>
    <n v="16.27"/>
    <x v="531"/>
    <n v="60.21"/>
    <n v="521"/>
    <x v="187"/>
    <n v="12.04"/>
    <s v="NA"/>
    <s v="Saddles"/>
    <x v="3"/>
    <s v="#DCDCDC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492"/>
    <n v="85"/>
    <n v="292"/>
    <n v="7"/>
    <n v="5"/>
    <n v="602.35"/>
    <x v="485"/>
    <n v="3008.72"/>
    <n v="492"/>
    <x v="203"/>
    <n v="601.74"/>
    <s v="Yellow"/>
    <s v="Touring Frames"/>
    <x v="3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02"/>
    <n v="85"/>
    <n v="292"/>
    <n v="7"/>
    <n v="5"/>
    <n v="200.05"/>
    <x v="484"/>
    <n v="999.26"/>
    <n v="502"/>
    <x v="161"/>
    <n v="199.85"/>
    <s v="Blue"/>
    <s v="Touring Frames"/>
    <x v="3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23"/>
    <n v="85"/>
    <n v="292"/>
    <n v="7"/>
    <n v="5"/>
    <n v="31.58"/>
    <x v="522"/>
    <n v="116.86"/>
    <n v="523"/>
    <x v="158"/>
    <n v="23.37"/>
    <s v="NA"/>
    <s v="Saddles"/>
    <x v="3"/>
    <s v="#DCDCDC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56"/>
    <n v="85"/>
    <n v="292"/>
    <n v="7"/>
    <n v="5"/>
    <n v="105.29"/>
    <x v="511"/>
    <n v="389.59"/>
    <n v="556"/>
    <x v="207"/>
    <n v="77.92"/>
    <s v="Black"/>
    <s v="Cranksets"/>
    <x v="3"/>
    <s v="#000000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60"/>
    <n v="85"/>
    <n v="292"/>
    <n v="7"/>
    <n v="5"/>
    <n v="728.91"/>
    <x v="512"/>
    <n v="3775.75"/>
    <n v="560"/>
    <x v="186"/>
    <n v="755.15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85"/>
    <n v="85"/>
    <n v="292"/>
    <n v="7"/>
    <n v="5"/>
    <n v="334.06"/>
    <x v="480"/>
    <n v="2307.2199999999998"/>
    <n v="585"/>
    <x v="200"/>
    <n v="461.4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499"/>
    <n v="85"/>
    <n v="292"/>
    <n v="7"/>
    <n v="5"/>
    <n v="602.35"/>
    <x v="485"/>
    <n v="3008.72"/>
    <n v="499"/>
    <x v="188"/>
    <n v="601.74"/>
    <s v="Blue"/>
    <s v="Touring Frames"/>
    <x v="3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67"/>
    <n v="85"/>
    <n v="292"/>
    <n v="7"/>
    <n v="5"/>
    <n v="334.06"/>
    <x v="480"/>
    <n v="2307.2199999999998"/>
    <n v="567"/>
    <x v="154"/>
    <n v="461.4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07"/>
    <n v="193"/>
    <n v="292"/>
    <n v="7"/>
    <n v="5"/>
    <n v="200.05"/>
    <x v="484"/>
    <n v="999.26"/>
    <n v="507"/>
    <x v="232"/>
    <n v="199.85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491"/>
    <n v="193"/>
    <n v="292"/>
    <n v="7"/>
    <n v="5"/>
    <n v="32.39"/>
    <x v="494"/>
    <n v="207.86"/>
    <n v="491"/>
    <x v="118"/>
    <n v="41.57"/>
    <s v="Yellow"/>
    <s v="Jerseys"/>
    <x v="0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496"/>
    <n v="193"/>
    <n v="292"/>
    <n v="7"/>
    <n v="5"/>
    <n v="602.35"/>
    <x v="485"/>
    <n v="3008.72"/>
    <n v="496"/>
    <x v="191"/>
    <n v="601.74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86"/>
    <n v="193"/>
    <n v="292"/>
    <n v="7"/>
    <n v="5"/>
    <n v="334.06"/>
    <x v="480"/>
    <n v="2307.2199999999998"/>
    <n v="586"/>
    <x v="160"/>
    <n v="461.4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3497"/>
    <d v="2019-09-09T00:00:00"/>
    <n v="255"/>
    <n v="499"/>
    <n v="292"/>
    <n v="7"/>
    <n v="5"/>
    <n v="202.33"/>
    <x v="454"/>
    <n v="1023.13"/>
    <n v="255"/>
    <x v="20"/>
    <n v="204.63"/>
    <s v="Black"/>
    <s v="Road Frame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418"/>
    <n v="499"/>
    <n v="292"/>
    <n v="7"/>
    <n v="5"/>
    <n v="356.9"/>
    <x v="495"/>
    <n v="1804.71"/>
    <n v="418"/>
    <x v="95"/>
    <n v="360.94"/>
    <s v="Yellow"/>
    <s v="Road Frames"/>
    <x v="3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3"/>
    <d v="2019-09-14T00:00:00"/>
    <n v="471"/>
    <n v="571"/>
    <n v="292"/>
    <n v="7"/>
    <n v="5"/>
    <n v="38.1"/>
    <x v="502"/>
    <n v="118.75"/>
    <n v="471"/>
    <x v="119"/>
    <n v="23.75"/>
    <s v="Blue"/>
    <s v="Vests"/>
    <x v="0"/>
    <s v="#0000FF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3"/>
    <d v="2019-09-14T00:00:00"/>
    <n v="477"/>
    <n v="571"/>
    <n v="292"/>
    <n v="7"/>
    <n v="5"/>
    <n v="2.99"/>
    <x v="497"/>
    <n v="9.33"/>
    <n v="477"/>
    <x v="116"/>
    <n v="1.87"/>
    <s v="NA"/>
    <s v="Bottles and Cages"/>
    <x v="2"/>
    <s v="#DCDCDC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3"/>
    <d v="2019-09-14T00:00:00"/>
    <n v="217"/>
    <n v="571"/>
    <n v="292"/>
    <n v="7"/>
    <n v="5"/>
    <n v="20.99"/>
    <x v="489"/>
    <n v="65.430000000000007"/>
    <n v="217"/>
    <x v="31"/>
    <n v="13.09"/>
    <s v="Black"/>
    <s v="Helmets"/>
    <x v="2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3"/>
    <d v="2019-09-14T00:00:00"/>
    <n v="491"/>
    <n v="571"/>
    <n v="292"/>
    <n v="7"/>
    <n v="5"/>
    <n v="32.39"/>
    <x v="494"/>
    <n v="207.86"/>
    <n v="491"/>
    <x v="118"/>
    <n v="41.57"/>
    <s v="Yellow"/>
    <s v="Jerseys"/>
    <x v="0"/>
    <s v="#FFFF00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3"/>
    <d v="2019-09-14T00:00:00"/>
    <n v="234"/>
    <n v="571"/>
    <n v="292"/>
    <n v="7"/>
    <n v="5"/>
    <n v="29.99"/>
    <x v="506"/>
    <n v="192.46"/>
    <n v="234"/>
    <x v="3"/>
    <n v="38.49"/>
    <s v="Multi"/>
    <s v="Jerseys"/>
    <x v="0"/>
    <s v="#BC8F8F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3"/>
    <d v="2019-09-14T00:00:00"/>
    <n v="225"/>
    <n v="571"/>
    <n v="292"/>
    <n v="7"/>
    <n v="5"/>
    <n v="5.39"/>
    <x v="490"/>
    <n v="34.61"/>
    <n v="225"/>
    <x v="28"/>
    <n v="6.92"/>
    <s v="Multi"/>
    <s v="Caps"/>
    <x v="0"/>
    <s v="#BC8F8F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5"/>
    <d v="2019-09-14T00:00:00"/>
    <n v="490"/>
    <n v="319"/>
    <n v="292"/>
    <n v="7"/>
    <n v="5"/>
    <n v="32.39"/>
    <x v="494"/>
    <n v="207.86"/>
    <n v="490"/>
    <x v="195"/>
    <n v="41.57"/>
    <s v="Yellow"/>
    <s v="Jerseys"/>
    <x v="0"/>
    <s v="#FFFF00"/>
    <s v="#000000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5"/>
    <d v="2019-09-14T00:00:00"/>
    <n v="472"/>
    <n v="319"/>
    <n v="292"/>
    <n v="7"/>
    <n v="5"/>
    <n v="38.1"/>
    <x v="502"/>
    <n v="118.75"/>
    <n v="472"/>
    <x v="156"/>
    <n v="23.75"/>
    <s v="Blue"/>
    <s v="Vests"/>
    <x v="0"/>
    <s v="#0000FF"/>
    <s v="#FFFFFF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5252"/>
    <d v="2019-10-06T00:00:00"/>
    <n v="487"/>
    <n v="355"/>
    <n v="292"/>
    <n v="7"/>
    <n v="5"/>
    <n v="32.99"/>
    <x v="519"/>
    <n v="102.83"/>
    <n v="487"/>
    <x v="138"/>
    <n v="20.57"/>
    <s v="Silver"/>
    <s v="Hydration Packs"/>
    <x v="2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222"/>
    <n v="139"/>
    <n v="292"/>
    <n v="7"/>
    <n v="5"/>
    <n v="20.99"/>
    <x v="489"/>
    <n v="65.430000000000007"/>
    <n v="222"/>
    <x v="4"/>
    <n v="13.09"/>
    <s v="Blue"/>
    <s v="Helmets"/>
    <x v="2"/>
    <s v="#0000FF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484"/>
    <n v="139"/>
    <n v="292"/>
    <n v="7"/>
    <n v="5"/>
    <n v="4.7699999999999996"/>
    <x v="491"/>
    <n v="14.87"/>
    <n v="484"/>
    <x v="132"/>
    <n v="2.97"/>
    <s v="NA"/>
    <s v="Cleaner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463"/>
    <n v="139"/>
    <n v="292"/>
    <n v="7"/>
    <n v="5"/>
    <n v="14.69"/>
    <x v="505"/>
    <n v="45.8"/>
    <n v="463"/>
    <x v="105"/>
    <n v="9.16"/>
    <s v="Black"/>
    <s v="Glove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7028"/>
    <d v="2019-11-04T00:00:00"/>
    <n v="471"/>
    <n v="680"/>
    <n v="292"/>
    <n v="7"/>
    <n v="5"/>
    <n v="38.1"/>
    <x v="502"/>
    <n v="118.75"/>
    <n v="471"/>
    <x v="119"/>
    <n v="23.75"/>
    <s v="Blue"/>
    <s v="Vests"/>
    <x v="0"/>
    <s v="#0000FF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467"/>
    <n v="638"/>
    <n v="292"/>
    <n v="7"/>
    <n v="5"/>
    <n v="14.69"/>
    <x v="505"/>
    <n v="45.8"/>
    <n v="467"/>
    <x v="106"/>
    <n v="9.16"/>
    <s v="Black"/>
    <s v="Glove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374"/>
    <n v="638"/>
    <n v="292"/>
    <n v="7"/>
    <n v="5"/>
    <n v="1466.01"/>
    <x v="456"/>
    <n v="7774.74"/>
    <n v="374"/>
    <x v="77"/>
    <n v="1554.9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382"/>
    <n v="638"/>
    <n v="292"/>
    <n v="7"/>
    <n v="5"/>
    <n v="672.29"/>
    <x v="501"/>
    <n v="3565.4"/>
    <n v="382"/>
    <x v="103"/>
    <n v="713.08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480"/>
    <n v="638"/>
    <n v="292"/>
    <n v="7"/>
    <n v="5"/>
    <n v="1.37"/>
    <x v="510"/>
    <n v="4.28"/>
    <n v="480"/>
    <x v="164"/>
    <n v="0.86"/>
    <s v="NA"/>
    <s v="Tires and Tube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547"/>
    <n v="638"/>
    <n v="292"/>
    <n v="7"/>
    <n v="5"/>
    <n v="48.59"/>
    <x v="487"/>
    <n v="179.8"/>
    <n v="547"/>
    <x v="165"/>
    <n v="35.96"/>
    <s v="Silver/Black"/>
    <s v="Pedals"/>
    <x v="3"/>
    <s v="#696969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5"/>
    <d v="2019-11-07T00:00:00"/>
    <n v="583"/>
    <n v="391"/>
    <n v="292"/>
    <n v="7"/>
    <n v="5"/>
    <n v="1020.59"/>
    <x v="486"/>
    <n v="5412.55"/>
    <n v="583"/>
    <x v="129"/>
    <n v="1082.51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5"/>
    <d v="2019-11-07T00:00:00"/>
    <n v="386"/>
    <n v="391"/>
    <n v="292"/>
    <n v="7"/>
    <n v="5"/>
    <n v="672.29"/>
    <x v="501"/>
    <n v="3565.4"/>
    <n v="386"/>
    <x v="96"/>
    <n v="713.08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94"/>
    <n v="175"/>
    <n v="292"/>
    <n v="7"/>
    <n v="5"/>
    <n v="338.99"/>
    <x v="498"/>
    <n v="1541.09"/>
    <n v="594"/>
    <x v="114"/>
    <n v="308.22000000000003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463"/>
    <n v="175"/>
    <n v="292"/>
    <n v="7"/>
    <n v="5"/>
    <n v="14.69"/>
    <x v="505"/>
    <n v="45.8"/>
    <n v="463"/>
    <x v="105"/>
    <n v="9.16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488"/>
    <n v="175"/>
    <n v="292"/>
    <n v="7"/>
    <n v="5"/>
    <n v="32.39"/>
    <x v="494"/>
    <n v="207.86"/>
    <n v="488"/>
    <x v="214"/>
    <n v="41.57"/>
    <s v="Yellow"/>
    <s v="Jerseys"/>
    <x v="0"/>
    <s v="#FFFF0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51"/>
    <n v="175"/>
    <n v="292"/>
    <n v="7"/>
    <n v="5"/>
    <n v="158.43"/>
    <x v="479"/>
    <n v="722.97"/>
    <n v="551"/>
    <x v="179"/>
    <n v="144.59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32"/>
    <n v="175"/>
    <n v="292"/>
    <n v="7"/>
    <n v="5"/>
    <n v="149.87"/>
    <x v="504"/>
    <n v="683.93"/>
    <n v="532"/>
    <x v="122"/>
    <n v="136.79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52"/>
    <n v="175"/>
    <n v="292"/>
    <n v="7"/>
    <n v="5"/>
    <n v="54.89"/>
    <x v="508"/>
    <n v="203.11"/>
    <n v="552"/>
    <x v="152"/>
    <n v="40.619999999999997"/>
    <s v="Silver"/>
    <s v="Derailleur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295"/>
    <n v="175"/>
    <n v="292"/>
    <n v="7"/>
    <n v="5"/>
    <n v="818.7"/>
    <x v="526"/>
    <n v="3736"/>
    <n v="295"/>
    <x v="144"/>
    <n v="747.2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11"/>
    <n v="175"/>
    <n v="292"/>
    <n v="7"/>
    <n v="5"/>
    <n v="218.45"/>
    <x v="527"/>
    <n v="996.88"/>
    <n v="511"/>
    <x v="115"/>
    <n v="199.38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27"/>
    <n v="175"/>
    <n v="292"/>
    <n v="7"/>
    <n v="5"/>
    <n v="158.43"/>
    <x v="479"/>
    <n v="722.97"/>
    <n v="527"/>
    <x v="134"/>
    <n v="144.59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95"/>
    <n v="175"/>
    <n v="292"/>
    <n v="7"/>
    <n v="5"/>
    <n v="338.99"/>
    <x v="498"/>
    <n v="1541.09"/>
    <n v="595"/>
    <x v="215"/>
    <n v="308.22000000000003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16"/>
    <n v="175"/>
    <n v="292"/>
    <n v="7"/>
    <n v="5"/>
    <n v="23.48"/>
    <x v="538"/>
    <n v="86.89"/>
    <n v="516"/>
    <x v="135"/>
    <n v="17.38"/>
    <s v="NA"/>
    <s v="Saddle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467"/>
    <n v="175"/>
    <n v="292"/>
    <n v="7"/>
    <n v="5"/>
    <n v="14.69"/>
    <x v="505"/>
    <n v="45.8"/>
    <n v="467"/>
    <x v="106"/>
    <n v="9.16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298"/>
    <n v="175"/>
    <n v="292"/>
    <n v="7"/>
    <n v="5"/>
    <n v="809.76"/>
    <x v="523"/>
    <n v="3695.21"/>
    <n v="298"/>
    <x v="71"/>
    <n v="739.04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353"/>
    <n v="632"/>
    <n v="292"/>
    <n v="7"/>
    <n v="5"/>
    <n v="1391.99"/>
    <x v="509"/>
    <n v="6328.1"/>
    <n v="353"/>
    <x v="120"/>
    <n v="1265.6199999999999"/>
    <s v="Silver"/>
    <s v="Mountain Bikes"/>
    <x v="1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361"/>
    <n v="535"/>
    <n v="292"/>
    <n v="7"/>
    <n v="5"/>
    <n v="1376.99"/>
    <x v="478"/>
    <n v="6259.91"/>
    <n v="361"/>
    <x v="53"/>
    <n v="1251.98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467"/>
    <n v="535"/>
    <n v="292"/>
    <n v="7"/>
    <n v="5"/>
    <n v="14.69"/>
    <x v="505"/>
    <n v="45.8"/>
    <n v="467"/>
    <x v="106"/>
    <n v="9.16"/>
    <s v="Black"/>
    <s v="Glove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222"/>
    <n v="535"/>
    <n v="292"/>
    <n v="7"/>
    <n v="5"/>
    <n v="20.99"/>
    <x v="489"/>
    <n v="65.430000000000007"/>
    <n v="222"/>
    <x v="4"/>
    <n v="13.09"/>
    <s v="Blue"/>
    <s v="Helmets"/>
    <x v="2"/>
    <s v="#0000FF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97"/>
    <n v="535"/>
    <n v="292"/>
    <n v="7"/>
    <n v="5"/>
    <n v="323.99"/>
    <x v="488"/>
    <n v="1472.9"/>
    <n v="597"/>
    <x v="151"/>
    <n v="294.58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488"/>
    <n v="535"/>
    <n v="292"/>
    <n v="7"/>
    <n v="5"/>
    <n v="32.39"/>
    <x v="494"/>
    <n v="207.86"/>
    <n v="488"/>
    <x v="214"/>
    <n v="41.57"/>
    <s v="Yellow"/>
    <s v="Jerseys"/>
    <x v="0"/>
    <s v="#FFFF0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19"/>
    <d v="2019-11-17T00:00:00"/>
    <n v="471"/>
    <n v="662"/>
    <n v="292"/>
    <n v="7"/>
    <n v="5"/>
    <n v="38.1"/>
    <x v="502"/>
    <n v="118.75"/>
    <n v="471"/>
    <x v="119"/>
    <n v="23.75"/>
    <s v="Blue"/>
    <s v="Vests"/>
    <x v="0"/>
    <s v="#0000FF"/>
    <s v="#FFFFFF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564"/>
    <n v="193"/>
    <n v="292"/>
    <n v="7"/>
    <n v="5"/>
    <n v="1430.44"/>
    <x v="483"/>
    <n v="7409.69"/>
    <n v="564"/>
    <x v="193"/>
    <n v="1481.9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492"/>
    <n v="193"/>
    <n v="292"/>
    <n v="7"/>
    <n v="5"/>
    <n v="602.35"/>
    <x v="485"/>
    <n v="3008.72"/>
    <n v="492"/>
    <x v="203"/>
    <n v="601.74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574"/>
    <n v="193"/>
    <n v="292"/>
    <n v="7"/>
    <n v="5"/>
    <n v="1430.44"/>
    <x v="483"/>
    <n v="7409.69"/>
    <n v="574"/>
    <x v="168"/>
    <n v="1481.9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502"/>
    <n v="193"/>
    <n v="292"/>
    <n v="7"/>
    <n v="5"/>
    <n v="200.05"/>
    <x v="484"/>
    <n v="999.26"/>
    <n v="502"/>
    <x v="161"/>
    <n v="199.85"/>
    <s v="Blue"/>
    <s v="Touring Frames"/>
    <x v="3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23"/>
    <n v="85"/>
    <n v="292"/>
    <n v="7"/>
    <n v="5"/>
    <n v="31.58"/>
    <x v="522"/>
    <n v="116.86"/>
    <n v="523"/>
    <x v="158"/>
    <n v="23.37"/>
    <s v="NA"/>
    <s v="Saddles"/>
    <x v="3"/>
    <s v="#DCDCDC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79"/>
    <n v="85"/>
    <n v="292"/>
    <n v="7"/>
    <n v="5"/>
    <n v="728.91"/>
    <x v="512"/>
    <n v="3775.75"/>
    <n v="579"/>
    <x v="212"/>
    <n v="755.15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603"/>
    <n v="85"/>
    <n v="292"/>
    <n v="7"/>
    <n v="5"/>
    <n v="72.89"/>
    <x v="524"/>
    <n v="269.70999999999998"/>
    <n v="603"/>
    <x v="222"/>
    <n v="53.94"/>
    <s v="NA"/>
    <s v="Bottom Brackets"/>
    <x v="3"/>
    <s v="#DCDCDC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76"/>
    <n v="85"/>
    <n v="292"/>
    <n v="7"/>
    <n v="5"/>
    <n v="1430.44"/>
    <x v="483"/>
    <n v="7409.69"/>
    <n v="576"/>
    <x v="157"/>
    <n v="1481.9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8926"/>
    <d v="2019-12-03T00:00:00"/>
    <n v="476"/>
    <n v="121"/>
    <n v="292"/>
    <n v="7"/>
    <n v="5"/>
    <n v="41.99"/>
    <x v="528"/>
    <n v="130.88"/>
    <n v="476"/>
    <x v="205"/>
    <n v="26.18"/>
    <s v="Black"/>
    <s v="Shorts"/>
    <x v="0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355"/>
    <n v="121"/>
    <n v="292"/>
    <n v="7"/>
    <n v="5"/>
    <n v="1391.99"/>
    <x v="509"/>
    <n v="6328.1"/>
    <n v="355"/>
    <x v="100"/>
    <n v="1265.6199999999999"/>
    <s v="Silver"/>
    <s v="Mountain Bikes"/>
    <x v="1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511"/>
    <n v="121"/>
    <n v="292"/>
    <n v="7"/>
    <n v="5"/>
    <n v="218.45"/>
    <x v="527"/>
    <n v="996.88"/>
    <n v="511"/>
    <x v="115"/>
    <n v="199.38"/>
    <s v="Silver"/>
    <s v="Mountain Fram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544"/>
    <n v="121"/>
    <n v="292"/>
    <n v="7"/>
    <n v="5"/>
    <n v="48.59"/>
    <x v="487"/>
    <n v="179.8"/>
    <n v="544"/>
    <x v="183"/>
    <n v="35.96"/>
    <s v="Silver/Black"/>
    <s v="Pedals"/>
    <x v="3"/>
    <s v="#696969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480"/>
    <n v="481"/>
    <n v="292"/>
    <n v="7"/>
    <n v="5"/>
    <n v="1.37"/>
    <x v="510"/>
    <n v="4.28"/>
    <n v="480"/>
    <x v="164"/>
    <n v="0.86"/>
    <s v="NA"/>
    <s v="Tires and Tubes"/>
    <x v="2"/>
    <s v="#DCDCDC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490"/>
    <n v="481"/>
    <n v="292"/>
    <n v="7"/>
    <n v="5"/>
    <n v="32.39"/>
    <x v="494"/>
    <n v="207.86"/>
    <n v="490"/>
    <x v="195"/>
    <n v="41.57"/>
    <s v="Yellow"/>
    <s v="Jerseys"/>
    <x v="0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465"/>
    <n v="481"/>
    <n v="292"/>
    <n v="7"/>
    <n v="5"/>
    <n v="14.69"/>
    <x v="505"/>
    <n v="45.8"/>
    <n v="465"/>
    <x v="49"/>
    <n v="9.16"/>
    <s v="Black"/>
    <s v="Gloves"/>
    <x v="0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547"/>
    <n v="481"/>
    <n v="292"/>
    <n v="7"/>
    <n v="5"/>
    <n v="48.59"/>
    <x v="487"/>
    <n v="179.8"/>
    <n v="547"/>
    <x v="165"/>
    <n v="35.96"/>
    <s v="Silver/Black"/>
    <s v="Pedals"/>
    <x v="3"/>
    <s v="#696969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390"/>
    <n v="481"/>
    <n v="292"/>
    <n v="7"/>
    <n v="5"/>
    <n v="672.29"/>
    <x v="501"/>
    <n v="3565.4"/>
    <n v="390"/>
    <x v="62"/>
    <n v="713.08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43"/>
    <d v="2019-12-07T00:00:00"/>
    <n v="545"/>
    <n v="499"/>
    <n v="292"/>
    <n v="7"/>
    <n v="5"/>
    <n v="24.29"/>
    <x v="463"/>
    <n v="89.89"/>
    <n v="545"/>
    <x v="176"/>
    <n v="17.98"/>
    <s v="Silver/Black"/>
    <s v="Pedals"/>
    <x v="3"/>
    <s v="#696969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43"/>
    <d v="2019-12-07T00:00:00"/>
    <n v="436"/>
    <n v="499"/>
    <n v="292"/>
    <n v="7"/>
    <n v="5"/>
    <n v="356.9"/>
    <x v="495"/>
    <n v="1804.71"/>
    <n v="436"/>
    <x v="80"/>
    <n v="360.94"/>
    <s v="Yellow"/>
    <s v="Road Frames"/>
    <x v="3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69"/>
    <d v="2019-12-12T00:00:00"/>
    <n v="471"/>
    <n v="571"/>
    <n v="292"/>
    <n v="7"/>
    <n v="5"/>
    <n v="38.1"/>
    <x v="502"/>
    <n v="118.75"/>
    <n v="471"/>
    <x v="119"/>
    <n v="23.75"/>
    <s v="Blue"/>
    <s v="Vests"/>
    <x v="0"/>
    <s v="#0000FF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61216"/>
    <d v="2020-01-15T00:00:00"/>
    <n v="475"/>
    <n v="355"/>
    <n v="292"/>
    <n v="7"/>
    <n v="5"/>
    <n v="41.99"/>
    <x v="528"/>
    <n v="130.88"/>
    <n v="475"/>
    <x v="124"/>
    <n v="26.18"/>
    <s v="Black"/>
    <s v="Shor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6"/>
    <d v="2020-01-15T00:00:00"/>
    <n v="355"/>
    <n v="355"/>
    <n v="292"/>
    <n v="7"/>
    <n v="5"/>
    <n v="1391.99"/>
    <x v="509"/>
    <n v="6328.1"/>
    <n v="355"/>
    <x v="100"/>
    <n v="1265.6199999999999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58"/>
    <d v="2020-01-28T00:00:00"/>
    <n v="222"/>
    <n v="139"/>
    <n v="292"/>
    <n v="7"/>
    <n v="5"/>
    <n v="20.99"/>
    <x v="489"/>
    <n v="65.430000000000007"/>
    <n v="222"/>
    <x v="4"/>
    <n v="13.09"/>
    <s v="Blue"/>
    <s v="Helmets"/>
    <x v="2"/>
    <s v="#0000FF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3179"/>
    <d v="2020-02-11T00:00:00"/>
    <n v="483"/>
    <n v="535"/>
    <n v="292"/>
    <n v="7"/>
    <n v="5"/>
    <n v="72"/>
    <x v="520"/>
    <n v="224.4"/>
    <n v="483"/>
    <x v="117"/>
    <n v="44.88"/>
    <s v="NA"/>
    <s v="Bike Racks"/>
    <x v="2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517"/>
    <n v="535"/>
    <n v="292"/>
    <n v="7"/>
    <n v="5"/>
    <n v="31.58"/>
    <x v="522"/>
    <n v="116.86"/>
    <n v="517"/>
    <x v="182"/>
    <n v="23.37"/>
    <s v="NA"/>
    <s v="Saddle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490"/>
    <n v="535"/>
    <n v="292"/>
    <n v="7"/>
    <n v="5"/>
    <n v="32.39"/>
    <x v="494"/>
    <n v="207.86"/>
    <n v="490"/>
    <x v="195"/>
    <n v="41.57"/>
    <s v="Yellow"/>
    <s v="Jerseys"/>
    <x v="0"/>
    <s v="#FFFF0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477"/>
    <n v="535"/>
    <n v="292"/>
    <n v="7"/>
    <n v="5"/>
    <n v="2.99"/>
    <x v="497"/>
    <n v="9.33"/>
    <n v="477"/>
    <x v="116"/>
    <n v="1.87"/>
    <s v="NA"/>
    <s v="Bottles and Cages"/>
    <x v="2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309"/>
    <n v="535"/>
    <n v="292"/>
    <n v="7"/>
    <n v="5"/>
    <n v="818.7"/>
    <x v="526"/>
    <n v="3736"/>
    <n v="309"/>
    <x v="46"/>
    <n v="747.2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527"/>
    <n v="535"/>
    <n v="292"/>
    <n v="7"/>
    <n v="5"/>
    <n v="158.43"/>
    <x v="479"/>
    <n v="722.97"/>
    <n v="527"/>
    <x v="134"/>
    <n v="144.59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577"/>
    <n v="614"/>
    <n v="292"/>
    <n v="7"/>
    <n v="5"/>
    <n v="728.91"/>
    <x v="512"/>
    <n v="3775.75"/>
    <n v="577"/>
    <x v="167"/>
    <n v="755.15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0"/>
    <d v="2020-02-18T00:00:00"/>
    <n v="388"/>
    <n v="391"/>
    <n v="292"/>
    <n v="7"/>
    <n v="5"/>
    <n v="672.29"/>
    <x v="501"/>
    <n v="3565.4"/>
    <n v="388"/>
    <x v="94"/>
    <n v="713.08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298"/>
    <n v="175"/>
    <n v="292"/>
    <n v="7"/>
    <n v="5"/>
    <n v="809.76"/>
    <x v="523"/>
    <n v="3695.21"/>
    <n v="298"/>
    <x v="71"/>
    <n v="739.04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559"/>
    <n v="175"/>
    <n v="292"/>
    <n v="7"/>
    <n v="5"/>
    <n v="12.14"/>
    <x v="481"/>
    <n v="44.93"/>
    <n v="559"/>
    <x v="185"/>
    <n v="8.99"/>
    <s v="Silver"/>
    <s v="Chain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214"/>
    <n v="175"/>
    <n v="292"/>
    <n v="7"/>
    <n v="5"/>
    <n v="20.99"/>
    <x v="489"/>
    <n v="65.430000000000007"/>
    <n v="214"/>
    <x v="12"/>
    <n v="13.09"/>
    <s v="Red"/>
    <s v="Helmets"/>
    <x v="2"/>
    <s v="#FF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225"/>
    <n v="175"/>
    <n v="292"/>
    <n v="7"/>
    <n v="5"/>
    <n v="5.39"/>
    <x v="490"/>
    <n v="34.61"/>
    <n v="225"/>
    <x v="28"/>
    <n v="6.92"/>
    <s v="Multi"/>
    <s v="Cap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517"/>
    <n v="175"/>
    <n v="292"/>
    <n v="7"/>
    <n v="5"/>
    <n v="31.58"/>
    <x v="522"/>
    <n v="116.86"/>
    <n v="517"/>
    <x v="182"/>
    <n v="23.37"/>
    <s v="NA"/>
    <s v="Saddle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361"/>
    <n v="175"/>
    <n v="292"/>
    <n v="7"/>
    <n v="5"/>
    <n v="1376.99"/>
    <x v="478"/>
    <n v="6259.91"/>
    <n v="361"/>
    <x v="53"/>
    <n v="1251.98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545"/>
    <n v="638"/>
    <n v="292"/>
    <n v="7"/>
    <n v="5"/>
    <n v="24.29"/>
    <x v="463"/>
    <n v="89.89"/>
    <n v="545"/>
    <x v="176"/>
    <n v="17.98"/>
    <s v="Silver/Black"/>
    <s v="Pedals"/>
    <x v="3"/>
    <s v="#696969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217"/>
    <n v="638"/>
    <n v="292"/>
    <n v="7"/>
    <n v="5"/>
    <n v="20.99"/>
    <x v="489"/>
    <n v="65.430000000000007"/>
    <n v="217"/>
    <x v="31"/>
    <n v="13.09"/>
    <s v="Black"/>
    <s v="Helmets"/>
    <x v="2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382"/>
    <n v="638"/>
    <n v="292"/>
    <n v="7"/>
    <n v="5"/>
    <n v="672.29"/>
    <x v="501"/>
    <n v="3565.4"/>
    <n v="382"/>
    <x v="103"/>
    <n v="713.08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584"/>
    <n v="638"/>
    <n v="292"/>
    <n v="7"/>
    <n v="5"/>
    <n v="323.99"/>
    <x v="488"/>
    <n v="1718.25"/>
    <n v="584"/>
    <x v="166"/>
    <n v="343.6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434"/>
    <n v="638"/>
    <n v="292"/>
    <n v="7"/>
    <n v="5"/>
    <n v="356.9"/>
    <x v="495"/>
    <n v="1804.71"/>
    <n v="434"/>
    <x v="64"/>
    <n v="360.94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484"/>
    <n v="638"/>
    <n v="292"/>
    <n v="7"/>
    <n v="5"/>
    <n v="4.7699999999999996"/>
    <x v="491"/>
    <n v="14.87"/>
    <n v="484"/>
    <x v="132"/>
    <n v="2.97"/>
    <s v="NA"/>
    <s v="Cleaner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503"/>
    <n v="193"/>
    <n v="292"/>
    <n v="7"/>
    <n v="5"/>
    <n v="200.05"/>
    <x v="484"/>
    <n v="999.26"/>
    <n v="503"/>
    <x v="218"/>
    <n v="199.85"/>
    <s v="Blue"/>
    <s v="Touring Frames"/>
    <x v="3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562"/>
    <n v="193"/>
    <n v="292"/>
    <n v="7"/>
    <n v="5"/>
    <n v="1430.44"/>
    <x v="483"/>
    <n v="7409.69"/>
    <n v="562"/>
    <x v="209"/>
    <n v="1481.9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579"/>
    <n v="193"/>
    <n v="292"/>
    <n v="7"/>
    <n v="5"/>
    <n v="728.91"/>
    <x v="512"/>
    <n v="3775.75"/>
    <n v="579"/>
    <x v="212"/>
    <n v="755.15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496"/>
    <n v="193"/>
    <n v="292"/>
    <n v="7"/>
    <n v="5"/>
    <n v="602.35"/>
    <x v="485"/>
    <n v="3008.72"/>
    <n v="496"/>
    <x v="191"/>
    <n v="601.74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72"/>
    <n v="85"/>
    <n v="292"/>
    <n v="7"/>
    <n v="5"/>
    <n v="445.41"/>
    <x v="507"/>
    <n v="2307.2199999999998"/>
    <n v="572"/>
    <x v="208"/>
    <n v="461.4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52"/>
    <n v="85"/>
    <n v="292"/>
    <n v="7"/>
    <n v="5"/>
    <n v="54.89"/>
    <x v="508"/>
    <n v="203.11"/>
    <n v="552"/>
    <x v="152"/>
    <n v="40.619999999999997"/>
    <s v="Silver"/>
    <s v="Derailleurs"/>
    <x v="3"/>
    <s v="#C0C0C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86"/>
    <n v="85"/>
    <n v="292"/>
    <n v="7"/>
    <n v="5"/>
    <n v="445.41"/>
    <x v="507"/>
    <n v="2307.2199999999998"/>
    <n v="586"/>
    <x v="160"/>
    <n v="461.4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79"/>
    <n v="85"/>
    <n v="292"/>
    <n v="7"/>
    <n v="5"/>
    <n v="728.91"/>
    <x v="512"/>
    <n v="3775.75"/>
    <n v="579"/>
    <x v="212"/>
    <n v="755.15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63"/>
    <n v="85"/>
    <n v="292"/>
    <n v="7"/>
    <n v="5"/>
    <n v="1430.44"/>
    <x v="483"/>
    <n v="7409.69"/>
    <n v="563"/>
    <x v="242"/>
    <n v="1481.9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5226"/>
    <d v="2020-03-13T00:00:00"/>
    <n v="465"/>
    <n v="481"/>
    <n v="292"/>
    <n v="7"/>
    <n v="5"/>
    <n v="14.69"/>
    <x v="505"/>
    <n v="45.8"/>
    <n v="465"/>
    <x v="49"/>
    <n v="9.16"/>
    <s v="Black"/>
    <s v="Gloves"/>
    <x v="0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237"/>
    <n v="481"/>
    <n v="292"/>
    <n v="7"/>
    <n v="5"/>
    <n v="29.99"/>
    <x v="506"/>
    <n v="192.46"/>
    <n v="237"/>
    <x v="0"/>
    <n v="38.49"/>
    <s v="Multi"/>
    <s v="Jerseys"/>
    <x v="0"/>
    <s v="#BC8F8F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477"/>
    <n v="481"/>
    <n v="292"/>
    <n v="7"/>
    <n v="5"/>
    <n v="2.99"/>
    <x v="497"/>
    <n v="9.33"/>
    <n v="477"/>
    <x v="116"/>
    <n v="1.87"/>
    <s v="NA"/>
    <s v="Bottles and Cages"/>
    <x v="2"/>
    <s v="#DCDCDC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472"/>
    <n v="481"/>
    <n v="292"/>
    <n v="7"/>
    <n v="5"/>
    <n v="38.1"/>
    <x v="502"/>
    <n v="118.75"/>
    <n v="472"/>
    <x v="156"/>
    <n v="23.75"/>
    <s v="Blue"/>
    <s v="Vests"/>
    <x v="0"/>
    <s v="#0000FF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53"/>
    <d v="2020-03-20T00:00:00"/>
    <n v="374"/>
    <n v="499"/>
    <n v="292"/>
    <n v="7"/>
    <n v="5"/>
    <n v="1466.01"/>
    <x v="456"/>
    <n v="7774.74"/>
    <n v="374"/>
    <x v="77"/>
    <n v="1554.95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7276"/>
    <d v="2020-04-08T00:00:00"/>
    <n v="587"/>
    <n v="355"/>
    <n v="292"/>
    <n v="7"/>
    <n v="5"/>
    <n v="461.69"/>
    <x v="500"/>
    <n v="2098.89"/>
    <n v="587"/>
    <x v="216"/>
    <n v="419.78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491"/>
    <n v="355"/>
    <n v="292"/>
    <n v="7"/>
    <n v="5"/>
    <n v="32.39"/>
    <x v="494"/>
    <n v="207.86"/>
    <n v="491"/>
    <x v="118"/>
    <n v="41.57"/>
    <s v="Yellow"/>
    <s v="Jerseys"/>
    <x v="0"/>
    <s v="#FFFF0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471"/>
    <n v="355"/>
    <n v="292"/>
    <n v="7"/>
    <n v="5"/>
    <n v="38.1"/>
    <x v="502"/>
    <n v="118.75"/>
    <n v="471"/>
    <x v="119"/>
    <n v="23.75"/>
    <s v="Blue"/>
    <s v="Vests"/>
    <x v="0"/>
    <s v="#0000FF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9"/>
    <d v="2020-04-28T00:00:00"/>
    <n v="606"/>
    <n v="139"/>
    <n v="292"/>
    <n v="7"/>
    <n v="5"/>
    <n v="323.99"/>
    <x v="488"/>
    <n v="1718.25"/>
    <n v="606"/>
    <x v="130"/>
    <n v="343.65"/>
    <s v="Black"/>
    <s v="Road Bikes"/>
    <x v="1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9"/>
    <d v="2020-04-28T00:00:00"/>
    <n v="467"/>
    <n v="139"/>
    <n v="292"/>
    <n v="7"/>
    <n v="5"/>
    <n v="14.69"/>
    <x v="505"/>
    <n v="45.8"/>
    <n v="467"/>
    <x v="106"/>
    <n v="9.16"/>
    <s v="Black"/>
    <s v="Glove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9"/>
    <d v="2020-04-28T00:00:00"/>
    <n v="237"/>
    <n v="139"/>
    <n v="292"/>
    <n v="7"/>
    <n v="5"/>
    <n v="29.99"/>
    <x v="506"/>
    <n v="192.46"/>
    <n v="237"/>
    <x v="0"/>
    <n v="38.49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9426"/>
    <d v="2020-05-07T00:00:00"/>
    <n v="491"/>
    <n v="638"/>
    <n v="292"/>
    <n v="7"/>
    <n v="5"/>
    <n v="32.39"/>
    <x v="494"/>
    <n v="207.86"/>
    <n v="491"/>
    <x v="118"/>
    <n v="41.57"/>
    <s v="Yellow"/>
    <s v="Jerseys"/>
    <x v="0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237"/>
    <n v="638"/>
    <n v="292"/>
    <n v="7"/>
    <n v="5"/>
    <n v="29.99"/>
    <x v="506"/>
    <n v="192.46"/>
    <n v="237"/>
    <x v="0"/>
    <n v="38.49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605"/>
    <n v="638"/>
    <n v="292"/>
    <n v="7"/>
    <n v="5"/>
    <n v="323.99"/>
    <x v="488"/>
    <n v="1718.25"/>
    <n v="605"/>
    <x v="175"/>
    <n v="343.6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606"/>
    <n v="638"/>
    <n v="292"/>
    <n v="7"/>
    <n v="5"/>
    <n v="323.99"/>
    <x v="488"/>
    <n v="1718.25"/>
    <n v="606"/>
    <x v="130"/>
    <n v="343.6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488"/>
    <n v="638"/>
    <n v="292"/>
    <n v="7"/>
    <n v="5"/>
    <n v="32.39"/>
    <x v="494"/>
    <n v="207.86"/>
    <n v="488"/>
    <x v="214"/>
    <n v="41.57"/>
    <s v="Yellow"/>
    <s v="Jerseys"/>
    <x v="0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482"/>
    <n v="391"/>
    <n v="292"/>
    <n v="7"/>
    <n v="5"/>
    <n v="5.39"/>
    <x v="490"/>
    <n v="16.809999999999999"/>
    <n v="482"/>
    <x v="163"/>
    <n v="3.36"/>
    <s v="White"/>
    <s v="Socks"/>
    <x v="0"/>
    <s v="#FFFFFF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564"/>
    <n v="614"/>
    <n v="292"/>
    <n v="7"/>
    <n v="5"/>
    <n v="1430.44"/>
    <x v="483"/>
    <n v="7409.69"/>
    <n v="564"/>
    <x v="193"/>
    <n v="1481.9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492"/>
    <n v="614"/>
    <n v="292"/>
    <n v="7"/>
    <n v="5"/>
    <n v="602.35"/>
    <x v="485"/>
    <n v="3008.72"/>
    <n v="492"/>
    <x v="203"/>
    <n v="601.74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576"/>
    <n v="614"/>
    <n v="292"/>
    <n v="7"/>
    <n v="5"/>
    <n v="1430.44"/>
    <x v="483"/>
    <n v="7409.69"/>
    <n v="576"/>
    <x v="157"/>
    <n v="1481.9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579"/>
    <n v="614"/>
    <n v="292"/>
    <n v="7"/>
    <n v="5"/>
    <n v="728.91"/>
    <x v="512"/>
    <n v="3775.75"/>
    <n v="579"/>
    <x v="212"/>
    <n v="755.15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6"/>
    <d v="2020-05-09T00:00:00"/>
    <n v="483"/>
    <n v="247"/>
    <n v="292"/>
    <n v="7"/>
    <n v="5"/>
    <n v="72"/>
    <x v="520"/>
    <n v="224.4"/>
    <n v="483"/>
    <x v="117"/>
    <n v="44.88"/>
    <s v="NA"/>
    <s v="Bike Racks"/>
    <x v="2"/>
    <s v="#DCDCDC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6"/>
    <d v="2020-05-09T00:00:00"/>
    <n v="491"/>
    <n v="247"/>
    <n v="292"/>
    <n v="7"/>
    <n v="5"/>
    <n v="32.39"/>
    <x v="494"/>
    <n v="207.86"/>
    <n v="491"/>
    <x v="118"/>
    <n v="41.57"/>
    <s v="Yellow"/>
    <s v="Jerseys"/>
    <x v="0"/>
    <s v="#FFFF00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542"/>
    <n v="175"/>
    <n v="292"/>
    <n v="7"/>
    <n v="5"/>
    <n v="24.29"/>
    <x v="463"/>
    <n v="89.89"/>
    <n v="542"/>
    <x v="112"/>
    <n v="17.98"/>
    <s v="Silver/Black"/>
    <s v="Pedals"/>
    <x v="3"/>
    <s v="#696969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531"/>
    <n v="175"/>
    <n v="292"/>
    <n v="7"/>
    <n v="5"/>
    <n v="149.87"/>
    <x v="504"/>
    <n v="683.93"/>
    <n v="531"/>
    <x v="127"/>
    <n v="136.79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556"/>
    <n v="175"/>
    <n v="292"/>
    <n v="7"/>
    <n v="5"/>
    <n v="105.29"/>
    <x v="511"/>
    <n v="389.59"/>
    <n v="556"/>
    <x v="207"/>
    <n v="77.92"/>
    <s v="Black"/>
    <s v="Crankset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353"/>
    <n v="175"/>
    <n v="292"/>
    <n v="7"/>
    <n v="5"/>
    <n v="1391.99"/>
    <x v="509"/>
    <n v="6328.1"/>
    <n v="353"/>
    <x v="120"/>
    <n v="1265.61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511"/>
    <n v="175"/>
    <n v="292"/>
    <n v="7"/>
    <n v="5"/>
    <n v="218.45"/>
    <x v="527"/>
    <n v="996.88"/>
    <n v="511"/>
    <x v="115"/>
    <n v="199.38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472"/>
    <n v="175"/>
    <n v="292"/>
    <n v="7"/>
    <n v="5"/>
    <n v="38.1"/>
    <x v="502"/>
    <n v="118.75"/>
    <n v="472"/>
    <x v="156"/>
    <n v="23.75"/>
    <s v="Blue"/>
    <s v="Vests"/>
    <x v="0"/>
    <s v="#0000FF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400"/>
    <n v="175"/>
    <n v="292"/>
    <n v="7"/>
    <n v="5"/>
    <n v="37.15"/>
    <x v="499"/>
    <n v="137.46"/>
    <n v="400"/>
    <x v="68"/>
    <n v="27.49"/>
    <s v="NA"/>
    <s v="Handlebar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527"/>
    <n v="175"/>
    <n v="292"/>
    <n v="7"/>
    <n v="5"/>
    <n v="158.43"/>
    <x v="479"/>
    <n v="722.97"/>
    <n v="527"/>
    <x v="134"/>
    <n v="144.59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237"/>
    <n v="175"/>
    <n v="292"/>
    <n v="7"/>
    <n v="5"/>
    <n v="29.99"/>
    <x v="506"/>
    <n v="192.46"/>
    <n v="237"/>
    <x v="0"/>
    <n v="38.49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359"/>
    <n v="535"/>
    <n v="292"/>
    <n v="7"/>
    <n v="5"/>
    <n v="1376.99"/>
    <x v="478"/>
    <n v="6259.91"/>
    <n v="359"/>
    <x v="98"/>
    <n v="1251.98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231"/>
    <n v="535"/>
    <n v="292"/>
    <n v="7"/>
    <n v="5"/>
    <n v="29.99"/>
    <x v="506"/>
    <n v="192.46"/>
    <n v="231"/>
    <x v="17"/>
    <n v="38.49"/>
    <s v="Multi"/>
    <s v="Jerseys"/>
    <x v="0"/>
    <s v="#BC8F8F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525"/>
    <n v="535"/>
    <n v="292"/>
    <n v="7"/>
    <n v="5"/>
    <n v="158.43"/>
    <x v="479"/>
    <n v="722.97"/>
    <n v="525"/>
    <x v="126"/>
    <n v="144.59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488"/>
    <n v="535"/>
    <n v="292"/>
    <n v="7"/>
    <n v="5"/>
    <n v="32.39"/>
    <x v="494"/>
    <n v="207.86"/>
    <n v="488"/>
    <x v="214"/>
    <n v="41.57"/>
    <s v="Yellow"/>
    <s v="Jerseys"/>
    <x v="0"/>
    <s v="#FFFF0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23"/>
    <n v="85"/>
    <n v="292"/>
    <n v="7"/>
    <n v="5"/>
    <n v="31.58"/>
    <x v="522"/>
    <n v="116.86"/>
    <n v="523"/>
    <x v="158"/>
    <n v="23.37"/>
    <s v="NA"/>
    <s v="Saddles"/>
    <x v="3"/>
    <s v="#DCDCDC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74"/>
    <n v="85"/>
    <n v="292"/>
    <n v="7"/>
    <n v="5"/>
    <n v="1430.44"/>
    <x v="483"/>
    <n v="7409.69"/>
    <n v="574"/>
    <x v="168"/>
    <n v="1481.9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67"/>
    <n v="85"/>
    <n v="292"/>
    <n v="7"/>
    <n v="5"/>
    <n v="445.41"/>
    <x v="507"/>
    <n v="2307.2199999999998"/>
    <n v="567"/>
    <x v="154"/>
    <n v="461.4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76"/>
    <n v="85"/>
    <n v="292"/>
    <n v="7"/>
    <n v="5"/>
    <n v="1430.44"/>
    <x v="483"/>
    <n v="7409.69"/>
    <n v="576"/>
    <x v="157"/>
    <n v="1481.9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69"/>
    <n v="85"/>
    <n v="292"/>
    <n v="7"/>
    <n v="5"/>
    <n v="445.41"/>
    <x v="507"/>
    <n v="2307.2199999999998"/>
    <n v="569"/>
    <x v="190"/>
    <n v="461.4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56"/>
    <n v="85"/>
    <n v="292"/>
    <n v="7"/>
    <n v="5"/>
    <n v="105.29"/>
    <x v="511"/>
    <n v="389.59"/>
    <n v="556"/>
    <x v="207"/>
    <n v="77.92"/>
    <s v="Black"/>
    <s v="Cranksets"/>
    <x v="3"/>
    <s v="#000000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66"/>
    <n v="85"/>
    <n v="292"/>
    <n v="7"/>
    <n v="5"/>
    <n v="445.41"/>
    <x v="507"/>
    <n v="2307.2199999999998"/>
    <n v="566"/>
    <x v="173"/>
    <n v="461.4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52"/>
    <n v="85"/>
    <n v="292"/>
    <n v="7"/>
    <n v="5"/>
    <n v="54.89"/>
    <x v="508"/>
    <n v="203.11"/>
    <n v="552"/>
    <x v="152"/>
    <n v="40.619999999999997"/>
    <s v="Silver"/>
    <s v="Derailleurs"/>
    <x v="3"/>
    <s v="#C0C0C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00"/>
    <n v="85"/>
    <n v="292"/>
    <n v="7"/>
    <n v="5"/>
    <n v="602.35"/>
    <x v="485"/>
    <n v="3008.72"/>
    <n v="500"/>
    <x v="171"/>
    <n v="601.74"/>
    <s v="Blue"/>
    <s v="Touring Frames"/>
    <x v="3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573"/>
    <n v="193"/>
    <n v="292"/>
    <n v="7"/>
    <n v="5"/>
    <n v="1430.44"/>
    <x v="483"/>
    <n v="7409.69"/>
    <n v="573"/>
    <x v="159"/>
    <n v="1481.9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43681"/>
    <d v="2017-07-19T00:00:00"/>
    <n v="326"/>
    <n v="423"/>
    <n v="285"/>
    <n v="5"/>
    <n v="5"/>
    <n v="419.46"/>
    <x v="441"/>
    <n v="2065.73"/>
    <n v="326"/>
    <x v="36"/>
    <n v="413.15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94"/>
    <d v="2017-07-30T00:00:00"/>
    <n v="220"/>
    <n v="315"/>
    <n v="285"/>
    <n v="5"/>
    <n v="5"/>
    <n v="20.190000000000001"/>
    <x v="442"/>
    <n v="60.14"/>
    <n v="220"/>
    <x v="4"/>
    <n v="12.03"/>
    <s v="Blue"/>
    <s v="Helmets"/>
    <x v="2"/>
    <s v="#0000FF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95"/>
    <d v="2017-07-31T00:00:00"/>
    <n v="350"/>
    <n v="27"/>
    <n v="285"/>
    <n v="5"/>
    <n v="5"/>
    <n v="2024.99"/>
    <x v="444"/>
    <n v="9490.4699999999993"/>
    <n v="350"/>
    <x v="27"/>
    <n v="1898.09"/>
    <s v="Black"/>
    <s v="Mountain Bikes"/>
    <x v="1"/>
    <s v="#000000"/>
    <s v="#FFFFFF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95"/>
    <d v="2017-07-31T00:00:00"/>
    <n v="348"/>
    <n v="27"/>
    <n v="285"/>
    <n v="5"/>
    <n v="5"/>
    <n v="2024.99"/>
    <x v="444"/>
    <n v="9490.4699999999993"/>
    <n v="348"/>
    <x v="2"/>
    <n v="1898.09"/>
    <s v="Black"/>
    <s v="Mountain Bikes"/>
    <x v="1"/>
    <s v="#000000"/>
    <s v="#FFFFFF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861"/>
    <d v="2017-08-10T00:00:00"/>
    <n v="342"/>
    <n v="584"/>
    <n v="285"/>
    <n v="5"/>
    <n v="5"/>
    <n v="419.46"/>
    <x v="441"/>
    <n v="2065.73"/>
    <n v="342"/>
    <x v="16"/>
    <n v="413.15"/>
    <s v="Black"/>
    <s v="Road Bikes"/>
    <x v="1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75"/>
    <d v="2017-08-19T00:00:00"/>
    <n v="307"/>
    <n v="278"/>
    <n v="285"/>
    <n v="5"/>
    <n v="5"/>
    <n v="722.59"/>
    <x v="543"/>
    <n v="3119.2"/>
    <n v="307"/>
    <x v="46"/>
    <n v="623.84"/>
    <s v="Silver"/>
    <s v="Mountain Frames"/>
    <x v="3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75"/>
    <d v="2017-08-19T00:00:00"/>
    <n v="215"/>
    <n v="278"/>
    <n v="285"/>
    <n v="5"/>
    <n v="5"/>
    <n v="20.190000000000001"/>
    <x v="442"/>
    <n v="60.14"/>
    <n v="215"/>
    <x v="31"/>
    <n v="12.03"/>
    <s v="Black"/>
    <s v="Helmets"/>
    <x v="2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2"/>
    <d v="2017-08-26T00:00:00"/>
    <n v="307"/>
    <n v="566"/>
    <n v="285"/>
    <n v="5"/>
    <n v="5"/>
    <n v="722.59"/>
    <x v="543"/>
    <n v="3119.2"/>
    <n v="307"/>
    <x v="46"/>
    <n v="623.84"/>
    <s v="Silver"/>
    <s v="Mountain Frames"/>
    <x v="3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5"/>
    <d v="2017-08-27T00:00:00"/>
    <n v="342"/>
    <n v="612"/>
    <n v="285"/>
    <n v="5"/>
    <n v="5"/>
    <n v="419.46"/>
    <x v="441"/>
    <n v="2065.73"/>
    <n v="342"/>
    <x v="16"/>
    <n v="413.15"/>
    <s v="Black"/>
    <s v="Road Bikes"/>
    <x v="1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10"/>
    <d v="2017-08-29T00:00:00"/>
    <n v="324"/>
    <n v="45"/>
    <n v="285"/>
    <n v="5"/>
    <n v="5"/>
    <n v="419.46"/>
    <x v="441"/>
    <n v="2065.73"/>
    <n v="324"/>
    <x v="44"/>
    <n v="413.15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4128"/>
    <d v="2017-09-27T00:00:00"/>
    <n v="223"/>
    <n v="279"/>
    <n v="285"/>
    <n v="5"/>
    <n v="5"/>
    <n v="5.19"/>
    <x v="448"/>
    <n v="28.53"/>
    <n v="223"/>
    <x v="28"/>
    <n v="5.71"/>
    <s v="Multi"/>
    <s v="Caps"/>
    <x v="0"/>
    <s v="#BC8F8F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3"/>
    <d v="2017-09-30T00:00:00"/>
    <n v="316"/>
    <n v="170"/>
    <n v="285"/>
    <n v="5"/>
    <n v="5"/>
    <n v="874.79"/>
    <x v="440"/>
    <n v="4423.54"/>
    <n v="316"/>
    <x v="26"/>
    <n v="884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3"/>
    <d v="2017-09-30T00:00:00"/>
    <n v="342"/>
    <n v="170"/>
    <n v="285"/>
    <n v="5"/>
    <n v="5"/>
    <n v="419.46"/>
    <x v="441"/>
    <n v="2065.73"/>
    <n v="342"/>
    <x v="16"/>
    <n v="413.1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304"/>
    <d v="2017-10-18T00:00:00"/>
    <n v="348"/>
    <n v="27"/>
    <n v="285"/>
    <n v="5"/>
    <n v="5"/>
    <n v="2024.99"/>
    <x v="444"/>
    <n v="9490.4699999999993"/>
    <n v="348"/>
    <x v="2"/>
    <n v="1898.09"/>
    <s v="Black"/>
    <s v="Mountain Bikes"/>
    <x v="1"/>
    <s v="#000000"/>
    <s v="#FFFFFF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6"/>
    <d v="2017-10-20T00:00:00"/>
    <n v="324"/>
    <n v="423"/>
    <n v="285"/>
    <n v="5"/>
    <n v="5"/>
    <n v="419.46"/>
    <x v="441"/>
    <n v="2065.73"/>
    <n v="324"/>
    <x v="44"/>
    <n v="413.15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9"/>
    <d v="2017-10-22T00:00:00"/>
    <n v="334"/>
    <n v="549"/>
    <n v="285"/>
    <n v="5"/>
    <n v="5"/>
    <n v="419.46"/>
    <x v="441"/>
    <n v="2065.73"/>
    <n v="334"/>
    <x v="21"/>
    <n v="413.15"/>
    <s v="Black"/>
    <s v="Road Bikes"/>
    <x v="1"/>
    <s v="#00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493"/>
    <d v="2017-11-05T00:00:00"/>
    <n v="223"/>
    <n v="531"/>
    <n v="285"/>
    <n v="5"/>
    <n v="5"/>
    <n v="5.19"/>
    <x v="448"/>
    <n v="28.53"/>
    <n v="223"/>
    <x v="28"/>
    <n v="5.71"/>
    <s v="Multi"/>
    <s v="Caps"/>
    <x v="0"/>
    <s v="#BC8F8F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342"/>
    <n v="584"/>
    <n v="285"/>
    <n v="5"/>
    <n v="5"/>
    <n v="419.46"/>
    <x v="441"/>
    <n v="2065.73"/>
    <n v="342"/>
    <x v="16"/>
    <n v="413.15"/>
    <s v="Black"/>
    <s v="Road Bikes"/>
    <x v="1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223"/>
    <n v="584"/>
    <n v="285"/>
    <n v="5"/>
    <n v="5"/>
    <n v="5.19"/>
    <x v="448"/>
    <n v="28.53"/>
    <n v="223"/>
    <x v="28"/>
    <n v="5.71"/>
    <s v="Multi"/>
    <s v="Caps"/>
    <x v="0"/>
    <s v="#BC8F8F"/>
    <s v="#000000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7"/>
    <d v="2017-11-08T00:00:00"/>
    <n v="350"/>
    <n v="99"/>
    <n v="285"/>
    <n v="5"/>
    <n v="5"/>
    <n v="2024.99"/>
    <x v="444"/>
    <n v="9490.4699999999993"/>
    <n v="350"/>
    <x v="27"/>
    <n v="1898.09"/>
    <s v="Black"/>
    <s v="Mountain Bikes"/>
    <x v="1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18"/>
    <d v="2017-11-12T00:00:00"/>
    <n v="350"/>
    <n v="278"/>
    <n v="285"/>
    <n v="5"/>
    <n v="5"/>
    <n v="2024.99"/>
    <x v="444"/>
    <n v="9490.4699999999993"/>
    <n v="350"/>
    <x v="27"/>
    <n v="1898.09"/>
    <s v="Black"/>
    <s v="Mountain Bikes"/>
    <x v="1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18"/>
    <d v="2017-11-12T00:00:00"/>
    <n v="351"/>
    <n v="278"/>
    <n v="285"/>
    <n v="5"/>
    <n v="5"/>
    <n v="2024.99"/>
    <x v="444"/>
    <n v="9490.4699999999993"/>
    <n v="351"/>
    <x v="1"/>
    <n v="1898.09"/>
    <s v="Black"/>
    <s v="Mountain Bikes"/>
    <x v="1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18"/>
    <d v="2017-11-12T00:00:00"/>
    <n v="344"/>
    <n v="278"/>
    <n v="285"/>
    <n v="5"/>
    <n v="5"/>
    <n v="2039.99"/>
    <x v="438"/>
    <n v="9560.77"/>
    <n v="344"/>
    <x v="11"/>
    <n v="1912.15"/>
    <s v="Silver"/>
    <s v="Mountain Bikes"/>
    <x v="1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18"/>
    <d v="2017-11-12T00:00:00"/>
    <n v="220"/>
    <n v="278"/>
    <n v="285"/>
    <n v="5"/>
    <n v="5"/>
    <n v="20.190000000000001"/>
    <x v="442"/>
    <n v="60.14"/>
    <n v="220"/>
    <x v="4"/>
    <n v="12.03"/>
    <s v="Blue"/>
    <s v="Helmets"/>
    <x v="2"/>
    <s v="#0000FF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18"/>
    <d v="2017-11-12T00:00:00"/>
    <n v="345"/>
    <n v="278"/>
    <n v="285"/>
    <n v="5"/>
    <n v="5"/>
    <n v="2039.99"/>
    <x v="438"/>
    <n v="9560.77"/>
    <n v="345"/>
    <x v="30"/>
    <n v="1912.15"/>
    <s v="Silver"/>
    <s v="Mountain Bikes"/>
    <x v="1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49"/>
    <d v="2017-11-22T00:00:00"/>
    <n v="232"/>
    <n v="422"/>
    <n v="285"/>
    <n v="5"/>
    <n v="5"/>
    <n v="28.84"/>
    <x v="443"/>
    <n v="158.62"/>
    <n v="232"/>
    <x v="3"/>
    <n v="31.72"/>
    <s v="Multi"/>
    <s v="Jerseys"/>
    <x v="0"/>
    <s v="#BC8F8F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2"/>
    <d v="2017-11-24T00:00:00"/>
    <n v="346"/>
    <n v="566"/>
    <n v="285"/>
    <n v="5"/>
    <n v="5"/>
    <n v="2039.99"/>
    <x v="438"/>
    <n v="9560.77"/>
    <n v="346"/>
    <x v="39"/>
    <n v="1912.15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5"/>
    <d v="2017-11-25T00:00:00"/>
    <n v="328"/>
    <n v="612"/>
    <n v="285"/>
    <n v="5"/>
    <n v="5"/>
    <n v="419.46"/>
    <x v="441"/>
    <n v="2065.73"/>
    <n v="328"/>
    <x v="34"/>
    <n v="413.15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62"/>
    <d v="2017-11-27T00:00:00"/>
    <n v="326"/>
    <n v="45"/>
    <n v="285"/>
    <n v="5"/>
    <n v="5"/>
    <n v="419.46"/>
    <x v="441"/>
    <n v="2065.73"/>
    <n v="326"/>
    <x v="36"/>
    <n v="413.15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761"/>
    <d v="2017-12-15T00:00:00"/>
    <n v="346"/>
    <n v="567"/>
    <n v="285"/>
    <n v="5"/>
    <n v="5"/>
    <n v="2039.99"/>
    <x v="438"/>
    <n v="9560.77"/>
    <n v="346"/>
    <x v="39"/>
    <n v="1912.15"/>
    <s v="Silver"/>
    <s v="Mountain Bikes"/>
    <x v="1"/>
    <s v="#C0C0C0"/>
    <s v="#000000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9"/>
    <d v="2017-12-30T00:00:00"/>
    <n v="349"/>
    <n v="602"/>
    <n v="285"/>
    <n v="5"/>
    <n v="5"/>
    <n v="2024.99"/>
    <x v="444"/>
    <n v="9490.4699999999993"/>
    <n v="349"/>
    <x v="19"/>
    <n v="1898.09"/>
    <s v="Black"/>
    <s v="Mountain Bikes"/>
    <x v="1"/>
    <s v="#000000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324"/>
    <n v="170"/>
    <n v="285"/>
    <n v="5"/>
    <n v="5"/>
    <n v="419.46"/>
    <x v="441"/>
    <n v="2065.73"/>
    <n v="324"/>
    <x v="44"/>
    <n v="413.1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316"/>
    <n v="170"/>
    <n v="285"/>
    <n v="5"/>
    <n v="5"/>
    <n v="874.79"/>
    <x v="440"/>
    <n v="4423.54"/>
    <n v="316"/>
    <x v="26"/>
    <n v="884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315"/>
    <n v="170"/>
    <n v="285"/>
    <n v="5"/>
    <n v="5"/>
    <n v="874.79"/>
    <x v="440"/>
    <n v="4423.54"/>
    <n v="315"/>
    <x v="13"/>
    <n v="884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5061"/>
    <d v="2018-01-19T00:00:00"/>
    <n v="350"/>
    <n v="676"/>
    <n v="285"/>
    <n v="5"/>
    <n v="5"/>
    <n v="2024.99"/>
    <x v="444"/>
    <n v="9490.4699999999993"/>
    <n v="350"/>
    <x v="27"/>
    <n v="1898.09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1"/>
    <d v="2018-01-19T00:00:00"/>
    <n v="346"/>
    <n v="676"/>
    <n v="285"/>
    <n v="5"/>
    <n v="5"/>
    <n v="2039.99"/>
    <x v="438"/>
    <n v="9560.77"/>
    <n v="346"/>
    <x v="39"/>
    <n v="1912.15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1"/>
    <d v="2018-01-19T00:00:00"/>
    <n v="347"/>
    <n v="676"/>
    <n v="285"/>
    <n v="5"/>
    <n v="5"/>
    <n v="2039.99"/>
    <x v="438"/>
    <n v="9560.77"/>
    <n v="347"/>
    <x v="29"/>
    <n v="1912.15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1"/>
    <d v="2018-01-19T00:00:00"/>
    <n v="218"/>
    <n v="676"/>
    <n v="285"/>
    <n v="5"/>
    <n v="5"/>
    <n v="5.7"/>
    <x v="445"/>
    <n v="16.98"/>
    <n v="218"/>
    <x v="38"/>
    <n v="3.4"/>
    <s v="White"/>
    <s v="Socks"/>
    <x v="0"/>
    <s v="#FFFFF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5"/>
    <d v="2018-01-26T00:00:00"/>
    <n v="330"/>
    <n v="549"/>
    <n v="285"/>
    <n v="5"/>
    <n v="5"/>
    <n v="419.46"/>
    <x v="441"/>
    <n v="2065.73"/>
    <n v="330"/>
    <x v="9"/>
    <n v="413.15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270"/>
    <d v="2018-02-02T00:00:00"/>
    <n v="338"/>
    <n v="206"/>
    <n v="285"/>
    <n v="5"/>
    <n v="5"/>
    <n v="419.46"/>
    <x v="441"/>
    <n v="2065.73"/>
    <n v="338"/>
    <x v="5"/>
    <n v="413.1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70"/>
    <d v="2018-02-02T00:00:00"/>
    <n v="319"/>
    <n v="206"/>
    <n v="285"/>
    <n v="5"/>
    <n v="5"/>
    <n v="874.79"/>
    <x v="440"/>
    <n v="4423.54"/>
    <n v="319"/>
    <x v="35"/>
    <n v="884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75"/>
    <d v="2018-02-05T00:00:00"/>
    <n v="326"/>
    <n v="531"/>
    <n v="285"/>
    <n v="5"/>
    <n v="5"/>
    <n v="419.46"/>
    <x v="441"/>
    <n v="2065.73"/>
    <n v="326"/>
    <x v="36"/>
    <n v="413.15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75"/>
    <d v="2018-02-05T00:00:00"/>
    <n v="342"/>
    <n v="531"/>
    <n v="285"/>
    <n v="5"/>
    <n v="5"/>
    <n v="419.46"/>
    <x v="441"/>
    <n v="2065.73"/>
    <n v="342"/>
    <x v="16"/>
    <n v="413.15"/>
    <s v="Black"/>
    <s v="Road Bikes"/>
    <x v="1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235"/>
    <n v="584"/>
    <n v="285"/>
    <n v="5"/>
    <n v="5"/>
    <n v="28.84"/>
    <x v="443"/>
    <n v="158.62"/>
    <n v="235"/>
    <x v="0"/>
    <n v="31.72"/>
    <s v="Multi"/>
    <s v="Jerseys"/>
    <x v="0"/>
    <s v="#BC8F8F"/>
    <s v="#000000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00"/>
    <d v="2018-02-14T00:00:00"/>
    <n v="350"/>
    <n v="278"/>
    <n v="285"/>
    <n v="5"/>
    <n v="5"/>
    <n v="2024.99"/>
    <x v="444"/>
    <n v="9490.4699999999993"/>
    <n v="350"/>
    <x v="27"/>
    <n v="1898.09"/>
    <s v="Black"/>
    <s v="Mountain Bikes"/>
    <x v="1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00"/>
    <d v="2018-02-14T00:00:00"/>
    <n v="212"/>
    <n v="278"/>
    <n v="285"/>
    <n v="5"/>
    <n v="5"/>
    <n v="20.190000000000001"/>
    <x v="442"/>
    <n v="60.14"/>
    <n v="212"/>
    <x v="12"/>
    <n v="12.03"/>
    <s v="Red"/>
    <s v="Helmets"/>
    <x v="2"/>
    <s v="#FF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9"/>
    <d v="2018-02-22T00:00:00"/>
    <n v="351"/>
    <n v="566"/>
    <n v="285"/>
    <n v="5"/>
    <n v="5"/>
    <n v="2024.99"/>
    <x v="444"/>
    <n v="9490.4699999999993"/>
    <n v="351"/>
    <x v="1"/>
    <n v="1898.09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9"/>
    <d v="2018-02-22T00:00:00"/>
    <n v="347"/>
    <n v="566"/>
    <n v="285"/>
    <n v="5"/>
    <n v="5"/>
    <n v="2039.99"/>
    <x v="438"/>
    <n v="9560.77"/>
    <n v="347"/>
    <x v="29"/>
    <n v="1912.15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1"/>
    <d v="2018-02-22T00:00:00"/>
    <n v="324"/>
    <n v="612"/>
    <n v="285"/>
    <n v="5"/>
    <n v="5"/>
    <n v="419.46"/>
    <x v="441"/>
    <n v="2065.73"/>
    <n v="324"/>
    <x v="44"/>
    <n v="413.15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574"/>
    <d v="2018-03-27T00:00:00"/>
    <n v="348"/>
    <n v="602"/>
    <n v="285"/>
    <n v="5"/>
    <n v="5"/>
    <n v="2024.99"/>
    <x v="444"/>
    <n v="9490.4699999999993"/>
    <n v="348"/>
    <x v="2"/>
    <n v="1898.09"/>
    <s v="Black"/>
    <s v="Mountain Bikes"/>
    <x v="1"/>
    <s v="#000000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779"/>
    <d v="2018-04-01T00:00:00"/>
    <n v="218"/>
    <n v="676"/>
    <n v="285"/>
    <n v="5"/>
    <n v="5"/>
    <n v="5.7"/>
    <x v="445"/>
    <n v="16.98"/>
    <n v="218"/>
    <x v="38"/>
    <n v="3.4"/>
    <s v="White"/>
    <s v="Socks"/>
    <x v="0"/>
    <s v="#FFFFF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1"/>
    <d v="2018-04-17T00:00:00"/>
    <n v="349"/>
    <n v="27"/>
    <n v="285"/>
    <n v="5"/>
    <n v="5"/>
    <n v="2024.99"/>
    <x v="444"/>
    <n v="9490.4699999999993"/>
    <n v="349"/>
    <x v="19"/>
    <n v="1898.09"/>
    <s v="Black"/>
    <s v="Mountain Bikes"/>
    <x v="1"/>
    <s v="#000000"/>
    <s v="#FFFFFF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2"/>
    <d v="2018-04-17T00:00:00"/>
    <n v="326"/>
    <n v="423"/>
    <n v="285"/>
    <n v="5"/>
    <n v="5"/>
    <n v="419.46"/>
    <x v="441"/>
    <n v="2065.73"/>
    <n v="326"/>
    <x v="36"/>
    <n v="413.15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15"/>
    <d v="2018-04-30T00:00:00"/>
    <n v="229"/>
    <n v="315"/>
    <n v="285"/>
    <n v="5"/>
    <n v="5"/>
    <n v="28.84"/>
    <x v="443"/>
    <n v="158.62"/>
    <n v="229"/>
    <x v="17"/>
    <n v="31.72"/>
    <s v="Multi"/>
    <s v="Jersey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6045"/>
    <d v="2018-05-10T00:00:00"/>
    <n v="322"/>
    <n v="584"/>
    <n v="285"/>
    <n v="5"/>
    <n v="5"/>
    <n v="419.46"/>
    <x v="441"/>
    <n v="2065.73"/>
    <n v="322"/>
    <x v="18"/>
    <n v="413.15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316"/>
    <n v="584"/>
    <n v="285"/>
    <n v="5"/>
    <n v="5"/>
    <n v="874.79"/>
    <x v="440"/>
    <n v="4423.54"/>
    <n v="316"/>
    <x v="26"/>
    <n v="884.71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330"/>
    <n v="584"/>
    <n v="285"/>
    <n v="5"/>
    <n v="5"/>
    <n v="419.46"/>
    <x v="441"/>
    <n v="2065.73"/>
    <n v="330"/>
    <x v="9"/>
    <n v="413.15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229"/>
    <n v="584"/>
    <n v="285"/>
    <n v="5"/>
    <n v="5"/>
    <n v="28.84"/>
    <x v="443"/>
    <n v="158.62"/>
    <n v="229"/>
    <x v="17"/>
    <n v="31.72"/>
    <s v="Multi"/>
    <s v="Jerseys"/>
    <x v="0"/>
    <s v="#BC8F8F"/>
    <s v="#000000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7"/>
    <d v="2018-05-12T00:00:00"/>
    <n v="349"/>
    <n v="99"/>
    <n v="285"/>
    <n v="5"/>
    <n v="5"/>
    <n v="2024.99"/>
    <x v="444"/>
    <n v="9490.4699999999993"/>
    <n v="349"/>
    <x v="19"/>
    <n v="1898.09"/>
    <s v="Black"/>
    <s v="Mountain Bikes"/>
    <x v="1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56"/>
    <d v="2018-05-15T00:00:00"/>
    <n v="346"/>
    <n v="278"/>
    <n v="285"/>
    <n v="5"/>
    <n v="5"/>
    <n v="2039.99"/>
    <x v="438"/>
    <n v="9560.77"/>
    <n v="346"/>
    <x v="39"/>
    <n v="1912.15"/>
    <s v="Silver"/>
    <s v="Mountain Bikes"/>
    <x v="1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56"/>
    <d v="2018-05-15T00:00:00"/>
    <n v="345"/>
    <n v="278"/>
    <n v="285"/>
    <n v="5"/>
    <n v="5"/>
    <n v="2039.99"/>
    <x v="438"/>
    <n v="9560.77"/>
    <n v="345"/>
    <x v="30"/>
    <n v="1912.15"/>
    <s v="Silver"/>
    <s v="Mountain Bikes"/>
    <x v="1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56"/>
    <d v="2018-05-15T00:00:00"/>
    <n v="220"/>
    <n v="278"/>
    <n v="285"/>
    <n v="5"/>
    <n v="5"/>
    <n v="20.190000000000001"/>
    <x v="442"/>
    <n v="60.14"/>
    <n v="220"/>
    <x v="4"/>
    <n v="12.03"/>
    <s v="Blue"/>
    <s v="Helmets"/>
    <x v="2"/>
    <s v="#0000FF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0"/>
    <d v="2018-05-25T00:00:00"/>
    <n v="212"/>
    <n v="566"/>
    <n v="285"/>
    <n v="5"/>
    <n v="5"/>
    <n v="20.190000000000001"/>
    <x v="442"/>
    <n v="60.14"/>
    <n v="212"/>
    <x v="12"/>
    <n v="12.03"/>
    <s v="Red"/>
    <s v="Helmets"/>
    <x v="2"/>
    <s v="#FF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0"/>
    <d v="2018-05-25T00:00:00"/>
    <n v="347"/>
    <n v="566"/>
    <n v="285"/>
    <n v="5"/>
    <n v="5"/>
    <n v="2039.99"/>
    <x v="438"/>
    <n v="9560.77"/>
    <n v="347"/>
    <x v="29"/>
    <n v="1912.15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0"/>
    <d v="2018-05-25T00:00:00"/>
    <n v="346"/>
    <n v="566"/>
    <n v="285"/>
    <n v="5"/>
    <n v="5"/>
    <n v="2039.99"/>
    <x v="438"/>
    <n v="9560.77"/>
    <n v="346"/>
    <x v="39"/>
    <n v="1912.15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9"/>
    <d v="2018-05-29T00:00:00"/>
    <n v="342"/>
    <n v="45"/>
    <n v="285"/>
    <n v="5"/>
    <n v="5"/>
    <n v="419.46"/>
    <x v="441"/>
    <n v="2065.73"/>
    <n v="342"/>
    <x v="16"/>
    <n v="413.1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9"/>
    <d v="2018-05-29T00:00:00"/>
    <n v="322"/>
    <n v="45"/>
    <n v="285"/>
    <n v="5"/>
    <n v="5"/>
    <n v="419.46"/>
    <x v="441"/>
    <n v="2065.73"/>
    <n v="322"/>
    <x v="18"/>
    <n v="413.15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345"/>
    <d v="2018-06-10T00:00:00"/>
    <n v="307"/>
    <n v="567"/>
    <n v="285"/>
    <n v="5"/>
    <n v="5"/>
    <n v="722.59"/>
    <x v="543"/>
    <n v="3119.2"/>
    <n v="307"/>
    <x v="46"/>
    <n v="623.84"/>
    <s v="Silver"/>
    <s v="Mountain Frames"/>
    <x v="3"/>
    <s v="#C0C0C0"/>
    <s v="#000000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3"/>
    <d v="2018-06-25T00:00:00"/>
    <n v="346"/>
    <n v="602"/>
    <n v="285"/>
    <n v="5"/>
    <n v="5"/>
    <n v="850"/>
    <x v="513"/>
    <n v="9560.77"/>
    <n v="346"/>
    <x v="39"/>
    <n v="1912.15"/>
    <s v="Silver"/>
    <s v="Mountain Bikes"/>
    <x v="1"/>
    <s v="#C0C0C0"/>
    <s v="#000000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3"/>
    <d v="2018-06-25T00:00:00"/>
    <n v="350"/>
    <n v="602"/>
    <n v="285"/>
    <n v="5"/>
    <n v="5"/>
    <n v="843.75"/>
    <x v="449"/>
    <n v="9490.4699999999993"/>
    <n v="350"/>
    <x v="27"/>
    <n v="1898.09"/>
    <s v="Black"/>
    <s v="Mountain Bikes"/>
    <x v="1"/>
    <s v="#000000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315"/>
    <n v="170"/>
    <n v="285"/>
    <n v="5"/>
    <n v="5"/>
    <n v="874.79"/>
    <x v="440"/>
    <n v="4423.54"/>
    <n v="315"/>
    <x v="13"/>
    <n v="884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285"/>
    <n v="170"/>
    <n v="285"/>
    <n v="5"/>
    <n v="5"/>
    <n v="178.58"/>
    <x v="447"/>
    <n v="881"/>
    <n v="285"/>
    <x v="45"/>
    <n v="176.2"/>
    <s v="Black"/>
    <s v="Road Frame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604"/>
    <d v="2018-07-01T00:00:00"/>
    <n v="460"/>
    <n v="676"/>
    <n v="285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448"/>
    <n v="676"/>
    <n v="285"/>
    <n v="5"/>
    <n v="5"/>
    <n v="11.99"/>
    <x v="467"/>
    <n v="41.23"/>
    <n v="448"/>
    <x v="93"/>
    <n v="8.25"/>
    <s v="NA"/>
    <s v="Pumps"/>
    <x v="2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458"/>
    <n v="530"/>
    <n v="285"/>
    <n v="5"/>
    <n v="5"/>
    <n v="44.99"/>
    <x v="451"/>
    <n v="154.66999999999999"/>
    <n v="458"/>
    <x v="84"/>
    <n v="30.93"/>
    <s v="Black"/>
    <s v="Tigh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233"/>
    <n v="530"/>
    <n v="285"/>
    <n v="5"/>
    <n v="5"/>
    <n v="28.84"/>
    <x v="443"/>
    <n v="145.4"/>
    <n v="233"/>
    <x v="3"/>
    <n v="29.08"/>
    <s v="Multi"/>
    <s v="Jersey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460"/>
    <n v="530"/>
    <n v="285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224"/>
    <n v="530"/>
    <n v="285"/>
    <n v="5"/>
    <n v="5"/>
    <n v="5.19"/>
    <x v="448"/>
    <n v="26.15"/>
    <n v="224"/>
    <x v="28"/>
    <n v="5.23"/>
    <s v="Multi"/>
    <s v="Cap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421"/>
    <n v="530"/>
    <n v="285"/>
    <n v="5"/>
    <n v="5"/>
    <n v="196.33"/>
    <x v="472"/>
    <n v="726.42"/>
    <n v="421"/>
    <x v="85"/>
    <n v="145.28"/>
    <s v="Black"/>
    <s v="Wheel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447"/>
    <n v="81"/>
    <n v="285"/>
    <n v="5"/>
    <n v="5"/>
    <n v="15"/>
    <x v="469"/>
    <n v="51.56"/>
    <n v="447"/>
    <x v="109"/>
    <n v="10.31"/>
    <s v="NA"/>
    <s v="Lock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462"/>
    <n v="81"/>
    <n v="285"/>
    <n v="5"/>
    <n v="5"/>
    <n v="14.13"/>
    <x v="450"/>
    <n v="48.57"/>
    <n v="462"/>
    <x v="105"/>
    <n v="9.7100000000000009"/>
    <s v="Black"/>
    <s v="Glove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323"/>
    <n v="81"/>
    <n v="285"/>
    <n v="5"/>
    <n v="5"/>
    <n v="469.79"/>
    <x v="452"/>
    <n v="2433.5300000000002"/>
    <n v="323"/>
    <x v="18"/>
    <n v="486.71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236"/>
    <n v="315"/>
    <n v="285"/>
    <n v="5"/>
    <n v="5"/>
    <n v="28.84"/>
    <x v="443"/>
    <n v="145.4"/>
    <n v="236"/>
    <x v="0"/>
    <n v="29.08"/>
    <s v="Multi"/>
    <s v="Jersey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412"/>
    <n v="315"/>
    <n v="285"/>
    <n v="5"/>
    <n v="5"/>
    <n v="180.13"/>
    <x v="534"/>
    <n v="666.48"/>
    <n v="412"/>
    <x v="50"/>
    <n v="133.30000000000001"/>
    <s v="Black"/>
    <s v="Wheel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366"/>
    <n v="315"/>
    <n v="285"/>
    <n v="5"/>
    <n v="5"/>
    <n v="647.99"/>
    <x v="466"/>
    <n v="2992.18"/>
    <n v="366"/>
    <x v="104"/>
    <n v="598.44000000000005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943"/>
    <d v="2018-08-03T00:00:00"/>
    <n v="286"/>
    <n v="531"/>
    <n v="285"/>
    <n v="5"/>
    <n v="5"/>
    <n v="183.94"/>
    <x v="439"/>
    <n v="850.71"/>
    <n v="286"/>
    <x v="45"/>
    <n v="170.14"/>
    <s v="Black"/>
    <s v="Road Frames"/>
    <x v="3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43"/>
    <d v="2018-08-03T00:00:00"/>
    <n v="422"/>
    <n v="531"/>
    <n v="285"/>
    <n v="5"/>
    <n v="5"/>
    <n v="67.540000000000006"/>
    <x v="460"/>
    <n v="249.89"/>
    <n v="422"/>
    <x v="75"/>
    <n v="49.98"/>
    <s v="Black"/>
    <s v="Wheels"/>
    <x v="3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43"/>
    <d v="2018-08-03T00:00:00"/>
    <n v="271"/>
    <n v="531"/>
    <n v="285"/>
    <n v="5"/>
    <n v="5"/>
    <n v="202.33"/>
    <x v="454"/>
    <n v="935.79"/>
    <n v="271"/>
    <x v="83"/>
    <n v="187.16"/>
    <s v="Red"/>
    <s v="Road Frames"/>
    <x v="3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1"/>
    <d v="2018-08-16T00:00:00"/>
    <n v="458"/>
    <n v="513"/>
    <n v="285"/>
    <n v="5"/>
    <n v="5"/>
    <n v="44.99"/>
    <x v="451"/>
    <n v="154.66999999999999"/>
    <n v="458"/>
    <x v="84"/>
    <n v="30.93"/>
    <s v="Black"/>
    <s v="Tights"/>
    <x v="0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433"/>
    <n v="512"/>
    <n v="285"/>
    <n v="5"/>
    <n v="5"/>
    <n v="324.45"/>
    <x v="457"/>
    <n v="1500.59"/>
    <n v="433"/>
    <x v="64"/>
    <n v="300.12"/>
    <s v="Yellow"/>
    <s v="Road Frames"/>
    <x v="3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375"/>
    <n v="512"/>
    <n v="285"/>
    <n v="5"/>
    <n v="5"/>
    <n v="1308.94"/>
    <x v="453"/>
    <n v="6603.42"/>
    <n v="375"/>
    <x v="78"/>
    <n v="1320.68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0"/>
    <d v="2018-08-25T00:00:00"/>
    <n v="354"/>
    <n v="422"/>
    <n v="285"/>
    <n v="5"/>
    <n v="5"/>
    <n v="1242.8499999999999"/>
    <x v="459"/>
    <n v="5589.28"/>
    <n v="354"/>
    <x v="100"/>
    <n v="1117.8599999999999"/>
    <s v="Silver"/>
    <s v="Mountain Bikes"/>
    <x v="1"/>
    <s v="#C0C0C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0"/>
    <d v="2018-08-25T00:00:00"/>
    <n v="458"/>
    <n v="422"/>
    <n v="285"/>
    <n v="5"/>
    <n v="5"/>
    <n v="44.99"/>
    <x v="451"/>
    <n v="154.66999999999999"/>
    <n v="458"/>
    <x v="84"/>
    <n v="30.93"/>
    <s v="Black"/>
    <s v="Tight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0"/>
    <d v="2018-08-25T00:00:00"/>
    <n v="421"/>
    <n v="422"/>
    <n v="285"/>
    <n v="5"/>
    <n v="5"/>
    <n v="196.33"/>
    <x v="472"/>
    <n v="726.42"/>
    <n v="421"/>
    <x v="85"/>
    <n v="145.28"/>
    <s v="Black"/>
    <s v="Wheels"/>
    <x v="3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236"/>
    <n v="566"/>
    <n v="285"/>
    <n v="5"/>
    <n v="5"/>
    <n v="28.84"/>
    <x v="443"/>
    <n v="145.4"/>
    <n v="236"/>
    <x v="0"/>
    <n v="29.08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365"/>
    <n v="566"/>
    <n v="285"/>
    <n v="5"/>
    <n v="5"/>
    <n v="647.99"/>
    <x v="466"/>
    <n v="2992.18"/>
    <n v="365"/>
    <x v="92"/>
    <n v="598.44000000000005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59"/>
    <n v="566"/>
    <n v="285"/>
    <n v="5"/>
    <n v="5"/>
    <n v="53.99"/>
    <x v="455"/>
    <n v="185.6"/>
    <n v="459"/>
    <x v="196"/>
    <n v="37.119999999999997"/>
    <s v="Multi"/>
    <s v="Bib-Short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56"/>
    <n v="566"/>
    <n v="285"/>
    <n v="5"/>
    <n v="5"/>
    <n v="44.99"/>
    <x v="451"/>
    <n v="154.66999999999999"/>
    <n v="456"/>
    <x v="65"/>
    <n v="30.93"/>
    <s v="Black"/>
    <s v="Tight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69"/>
    <n v="566"/>
    <n v="285"/>
    <n v="5"/>
    <n v="5"/>
    <n v="22.79"/>
    <x v="465"/>
    <n v="78.349999999999994"/>
    <n v="469"/>
    <x v="99"/>
    <n v="15.67"/>
    <s v="Black"/>
    <s v="Glove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333"/>
    <n v="135"/>
    <n v="285"/>
    <n v="5"/>
    <n v="5"/>
    <n v="469.79"/>
    <x v="452"/>
    <n v="2433.5300000000002"/>
    <n v="333"/>
    <x v="15"/>
    <n v="486.71"/>
    <s v="Black"/>
    <s v="Road Bikes"/>
    <x v="1"/>
    <s v="#00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460"/>
    <n v="135"/>
    <n v="285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458"/>
    <n v="135"/>
    <n v="285"/>
    <n v="5"/>
    <n v="5"/>
    <n v="44.99"/>
    <x v="451"/>
    <n v="154.66999999999999"/>
    <n v="458"/>
    <x v="84"/>
    <n v="30.93"/>
    <s v="Black"/>
    <s v="Tights"/>
    <x v="0"/>
    <s v="#00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424"/>
    <d v="2018-09-19T00:00:00"/>
    <n v="419"/>
    <n v="368"/>
    <n v="285"/>
    <n v="5"/>
    <n v="5"/>
    <n v="52.65"/>
    <x v="517"/>
    <n v="194.79"/>
    <n v="419"/>
    <x v="70"/>
    <n v="38.96"/>
    <s v="Black"/>
    <s v="Wheels"/>
    <x v="3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459"/>
    <n v="585"/>
    <n v="285"/>
    <n v="5"/>
    <n v="5"/>
    <n v="53.99"/>
    <x v="455"/>
    <n v="185.6"/>
    <n v="459"/>
    <x v="196"/>
    <n v="37.119999999999997"/>
    <s v="Multi"/>
    <s v="Bib-Shorts"/>
    <x v="0"/>
    <s v="#BC8F8F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411"/>
    <n v="585"/>
    <n v="285"/>
    <n v="5"/>
    <n v="5"/>
    <n v="125.42"/>
    <x v="536"/>
    <n v="464.04"/>
    <n v="411"/>
    <x v="87"/>
    <n v="92.81"/>
    <s v="Black"/>
    <s v="Wheel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365"/>
    <n v="585"/>
    <n v="285"/>
    <n v="5"/>
    <n v="5"/>
    <n v="647.99"/>
    <x v="466"/>
    <n v="2992.18"/>
    <n v="365"/>
    <x v="92"/>
    <n v="598.44000000000005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460"/>
    <n v="585"/>
    <n v="285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417"/>
    <n v="170"/>
    <n v="285"/>
    <n v="5"/>
    <n v="5"/>
    <n v="324.45"/>
    <x v="457"/>
    <n v="1500.59"/>
    <n v="417"/>
    <x v="95"/>
    <n v="300.12"/>
    <s v="Yellow"/>
    <s v="Road Frames"/>
    <x v="3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239"/>
    <n v="170"/>
    <n v="285"/>
    <n v="5"/>
    <n v="5"/>
    <n v="780.82"/>
    <x v="514"/>
    <n v="3611.28"/>
    <n v="239"/>
    <x v="24"/>
    <n v="722.26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339"/>
    <n v="170"/>
    <n v="285"/>
    <n v="5"/>
    <n v="5"/>
    <n v="469.79"/>
    <x v="452"/>
    <n v="2433.5300000000002"/>
    <n v="339"/>
    <x v="5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263"/>
    <n v="170"/>
    <n v="285"/>
    <n v="5"/>
    <n v="5"/>
    <n v="202.33"/>
    <x v="454"/>
    <n v="935.79"/>
    <n v="263"/>
    <x v="6"/>
    <n v="187.16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271"/>
    <n v="170"/>
    <n v="285"/>
    <n v="5"/>
    <n v="5"/>
    <n v="202.33"/>
    <x v="454"/>
    <n v="935.79"/>
    <n v="271"/>
    <x v="83"/>
    <n v="187.16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681"/>
    <d v="2018-10-07T00:00:00"/>
    <n v="458"/>
    <n v="530"/>
    <n v="285"/>
    <n v="5"/>
    <n v="5"/>
    <n v="44.99"/>
    <x v="451"/>
    <n v="154.66999999999999"/>
    <n v="458"/>
    <x v="84"/>
    <n v="30.93"/>
    <s v="Black"/>
    <s v="Tigh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460"/>
    <n v="530"/>
    <n v="285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230"/>
    <n v="530"/>
    <n v="285"/>
    <n v="5"/>
    <n v="5"/>
    <n v="28.84"/>
    <x v="443"/>
    <n v="145.4"/>
    <n v="230"/>
    <x v="17"/>
    <n v="29.08"/>
    <s v="Multi"/>
    <s v="Jersey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415"/>
    <n v="81"/>
    <n v="285"/>
    <n v="5"/>
    <n v="5"/>
    <n v="198.04"/>
    <x v="516"/>
    <n v="732.73"/>
    <n v="415"/>
    <x v="56"/>
    <n v="146.55000000000001"/>
    <s v="Black"/>
    <s v="Wheel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368"/>
    <n v="81"/>
    <n v="285"/>
    <n v="5"/>
    <n v="5"/>
    <n v="1466.01"/>
    <x v="456"/>
    <n v="7593.93"/>
    <n v="368"/>
    <x v="76"/>
    <n v="1518.79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453"/>
    <n v="81"/>
    <n v="285"/>
    <n v="5"/>
    <n v="5"/>
    <n v="35.99"/>
    <x v="458"/>
    <n v="123.73"/>
    <n v="453"/>
    <x v="180"/>
    <n v="24.75"/>
    <s v="Black"/>
    <s v="Short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354"/>
    <n v="315"/>
    <n v="285"/>
    <n v="5"/>
    <n v="5"/>
    <n v="1242.8499999999999"/>
    <x v="459"/>
    <n v="5589.28"/>
    <n v="354"/>
    <x v="100"/>
    <n v="1117.8599999999999"/>
    <s v="Silver"/>
    <s v="Mountain Bikes"/>
    <x v="1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965"/>
    <d v="2018-11-02T00:00:00"/>
    <n v="379"/>
    <n v="206"/>
    <n v="285"/>
    <n v="5"/>
    <n v="5"/>
    <n v="1308.94"/>
    <x v="453"/>
    <n v="6603.42"/>
    <n v="379"/>
    <x v="81"/>
    <n v="1320.68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333"/>
    <n v="512"/>
    <n v="285"/>
    <n v="5"/>
    <n v="5"/>
    <n v="469.79"/>
    <x v="452"/>
    <n v="2433.5300000000002"/>
    <n v="333"/>
    <x v="15"/>
    <n v="486.71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383"/>
    <n v="512"/>
    <n v="285"/>
    <n v="5"/>
    <n v="5"/>
    <n v="600.26"/>
    <x v="468"/>
    <n v="3028.25"/>
    <n v="383"/>
    <x v="61"/>
    <n v="605.65"/>
    <s v="Yellow"/>
    <s v="Road Bikes"/>
    <x v="1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9"/>
    <d v="2018-11-14T00:00:00"/>
    <n v="356"/>
    <n v="350"/>
    <n v="285"/>
    <n v="5"/>
    <n v="5"/>
    <n v="1242.8499999999999"/>
    <x v="459"/>
    <n v="5589.28"/>
    <n v="356"/>
    <x v="66"/>
    <n v="1117.8599999999999"/>
    <s v="Silver"/>
    <s v="Mountain Bikes"/>
    <x v="1"/>
    <s v="#C0C0C0"/>
    <s v="#000000"/>
    <n v="5"/>
    <x v="7"/>
    <x v="0"/>
    <x v="0"/>
    <n v="350"/>
    <s v="Specialty Bike Shop"/>
    <s v="Mountain Emporium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20"/>
    <d v="2018-11-14T00:00:00"/>
    <n v="333"/>
    <n v="62"/>
    <n v="285"/>
    <n v="5"/>
    <n v="5"/>
    <n v="469.79"/>
    <x v="452"/>
    <n v="2433.5300000000002"/>
    <n v="333"/>
    <x v="15"/>
    <n v="486.71"/>
    <s v="Black"/>
    <s v="Road Bikes"/>
    <x v="1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470"/>
    <n v="476"/>
    <n v="285"/>
    <n v="5"/>
    <n v="5"/>
    <n v="22.79"/>
    <x v="465"/>
    <n v="78.349999999999994"/>
    <n v="470"/>
    <x v="235"/>
    <n v="15.67"/>
    <s v="Black"/>
    <s v="Gloves"/>
    <x v="0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360"/>
    <n v="476"/>
    <n v="285"/>
    <n v="5"/>
    <n v="5"/>
    <n v="1229.46"/>
    <x v="464"/>
    <n v="5529.05"/>
    <n v="360"/>
    <x v="53"/>
    <n v="1105.81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2"/>
    <d v="2018-11-22T00:00:00"/>
    <n v="358"/>
    <n v="422"/>
    <n v="285"/>
    <n v="5"/>
    <n v="5"/>
    <n v="1229.46"/>
    <x v="464"/>
    <n v="5529.05"/>
    <n v="358"/>
    <x v="98"/>
    <n v="1105.81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399"/>
    <n v="566"/>
    <n v="285"/>
    <n v="5"/>
    <n v="5"/>
    <n v="33.770000000000003"/>
    <x v="471"/>
    <n v="124.97"/>
    <n v="399"/>
    <x v="68"/>
    <n v="24.99"/>
    <s v="NA"/>
    <s v="Handlebar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358"/>
    <n v="566"/>
    <n v="285"/>
    <n v="5"/>
    <n v="5"/>
    <n v="1229.46"/>
    <x v="464"/>
    <n v="5529.05"/>
    <n v="358"/>
    <x v="98"/>
    <n v="1105.81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354"/>
    <n v="566"/>
    <n v="285"/>
    <n v="5"/>
    <n v="5"/>
    <n v="1242.8499999999999"/>
    <x v="459"/>
    <n v="5589.28"/>
    <n v="354"/>
    <x v="100"/>
    <n v="1117.8599999999999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393"/>
    <n v="566"/>
    <n v="285"/>
    <n v="5"/>
    <n v="5"/>
    <n v="137.69"/>
    <x v="474"/>
    <n v="509.47"/>
    <n v="393"/>
    <x v="149"/>
    <n v="101.89"/>
    <s v="NA"/>
    <s v="Fork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454"/>
    <n v="566"/>
    <n v="285"/>
    <n v="5"/>
    <n v="5"/>
    <n v="35.99"/>
    <x v="458"/>
    <n v="123.73"/>
    <n v="454"/>
    <x v="102"/>
    <n v="24.75"/>
    <s v="Black"/>
    <s v="Short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90"/>
    <d v="2018-11-30T00:00:00"/>
    <n v="233"/>
    <n v="135"/>
    <n v="285"/>
    <n v="5"/>
    <n v="5"/>
    <n v="28.84"/>
    <x v="443"/>
    <n v="145.4"/>
    <n v="233"/>
    <x v="3"/>
    <n v="29.08"/>
    <s v="Multi"/>
    <s v="Jerseys"/>
    <x v="0"/>
    <s v="#BC8F8F"/>
    <s v="#000000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393"/>
    <d v="2018-12-29T00:00:00"/>
    <n v="327"/>
    <n v="170"/>
    <n v="285"/>
    <n v="5"/>
    <n v="5"/>
    <n v="469.79"/>
    <x v="452"/>
    <n v="2433.5300000000002"/>
    <n v="327"/>
    <x v="36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377"/>
    <n v="170"/>
    <n v="285"/>
    <n v="5"/>
    <n v="5"/>
    <n v="1308.94"/>
    <x v="453"/>
    <n v="6603.42"/>
    <n v="377"/>
    <x v="74"/>
    <n v="1320.68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448"/>
    <n v="585"/>
    <n v="285"/>
    <n v="5"/>
    <n v="5"/>
    <n v="11.99"/>
    <x v="467"/>
    <n v="41.23"/>
    <n v="448"/>
    <x v="93"/>
    <n v="8.25"/>
    <s v="NA"/>
    <s v="Pumps"/>
    <x v="2"/>
    <s v="#DCDCDC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460"/>
    <n v="585"/>
    <n v="285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352"/>
    <n v="585"/>
    <n v="285"/>
    <n v="5"/>
    <n v="5"/>
    <n v="1242.8499999999999"/>
    <x v="459"/>
    <n v="5589.28"/>
    <n v="352"/>
    <x v="120"/>
    <n v="1117.8599999999999"/>
    <s v="Silver"/>
    <s v="Mountain Bikes"/>
    <x v="1"/>
    <s v="#C0C0C0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730"/>
    <d v="2019-01-01T00:00:00"/>
    <n v="233"/>
    <n v="676"/>
    <n v="285"/>
    <n v="5"/>
    <n v="5"/>
    <n v="28.84"/>
    <x v="443"/>
    <n v="145.4"/>
    <n v="233"/>
    <x v="3"/>
    <n v="29.08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4"/>
    <d v="2019-01-05T00:00:00"/>
    <n v="453"/>
    <n v="530"/>
    <n v="285"/>
    <n v="5"/>
    <n v="5"/>
    <n v="35.99"/>
    <x v="458"/>
    <n v="123.73"/>
    <n v="453"/>
    <x v="180"/>
    <n v="24.75"/>
    <s v="Black"/>
    <s v="Shor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4"/>
    <d v="2019-01-05T00:00:00"/>
    <n v="358"/>
    <n v="530"/>
    <n v="285"/>
    <n v="5"/>
    <n v="5"/>
    <n v="1229.46"/>
    <x v="464"/>
    <n v="5529.05"/>
    <n v="358"/>
    <x v="98"/>
    <n v="1105.81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4"/>
    <d v="2019-01-05T00:00:00"/>
    <n v="456"/>
    <n v="530"/>
    <n v="285"/>
    <n v="5"/>
    <n v="5"/>
    <n v="44.99"/>
    <x v="451"/>
    <n v="154.66999999999999"/>
    <n v="456"/>
    <x v="65"/>
    <n v="30.93"/>
    <s v="Black"/>
    <s v="Tigh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0"/>
    <d v="2019-01-17T00:00:00"/>
    <n v="470"/>
    <n v="315"/>
    <n v="285"/>
    <n v="5"/>
    <n v="5"/>
    <n v="22.79"/>
    <x v="465"/>
    <n v="78.349999999999994"/>
    <n v="470"/>
    <x v="235"/>
    <n v="15.67"/>
    <s v="Black"/>
    <s v="Glove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0"/>
    <d v="2019-01-17T00:00:00"/>
    <n v="421"/>
    <n v="315"/>
    <n v="285"/>
    <n v="5"/>
    <n v="5"/>
    <n v="196.33"/>
    <x v="472"/>
    <n v="726.42"/>
    <n v="421"/>
    <x v="85"/>
    <n v="145.28"/>
    <s v="Black"/>
    <s v="Wheel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460"/>
    <n v="81"/>
    <n v="285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327"/>
    <n v="81"/>
    <n v="285"/>
    <n v="5"/>
    <n v="5"/>
    <n v="469.79"/>
    <x v="452"/>
    <n v="2433.5300000000002"/>
    <n v="327"/>
    <x v="36"/>
    <n v="486.71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373"/>
    <n v="81"/>
    <n v="285"/>
    <n v="5"/>
    <n v="5"/>
    <n v="1308.94"/>
    <x v="453"/>
    <n v="6603.42"/>
    <n v="373"/>
    <x v="77"/>
    <n v="1320.68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445"/>
    <n v="81"/>
    <n v="285"/>
    <n v="5"/>
    <n v="5"/>
    <n v="35.99"/>
    <x v="458"/>
    <n v="123.73"/>
    <n v="445"/>
    <x v="58"/>
    <n v="24.75"/>
    <s v="Black"/>
    <s v="Short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458"/>
    <n v="81"/>
    <n v="285"/>
    <n v="5"/>
    <n v="5"/>
    <n v="44.99"/>
    <x v="451"/>
    <n v="154.66999999999999"/>
    <n v="458"/>
    <x v="84"/>
    <n v="30.93"/>
    <s v="Black"/>
    <s v="Tight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339"/>
    <n v="81"/>
    <n v="285"/>
    <n v="5"/>
    <n v="5"/>
    <n v="469.79"/>
    <x v="452"/>
    <n v="2433.5300000000002"/>
    <n v="339"/>
    <x v="5"/>
    <n v="486.71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216"/>
    <n v="81"/>
    <n v="285"/>
    <n v="5"/>
    <n v="5"/>
    <n v="20.190000000000001"/>
    <x v="442"/>
    <n v="69.39"/>
    <n v="216"/>
    <x v="31"/>
    <n v="13.88"/>
    <s v="Black"/>
    <s v="Helmets"/>
    <x v="2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9090"/>
    <d v="2019-02-11T00:00:00"/>
    <n v="389"/>
    <n v="512"/>
    <n v="285"/>
    <n v="5"/>
    <n v="5"/>
    <n v="600.26"/>
    <x v="468"/>
    <n v="3028.25"/>
    <n v="389"/>
    <x v="62"/>
    <n v="605.65"/>
    <s v="Yellow"/>
    <s v="Road Bikes"/>
    <x v="1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1"/>
    <d v="2019-02-11T00:00:00"/>
    <n v="458"/>
    <n v="206"/>
    <n v="285"/>
    <n v="5"/>
    <n v="5"/>
    <n v="44.99"/>
    <x v="451"/>
    <n v="154.66999999999999"/>
    <n v="458"/>
    <x v="84"/>
    <n v="30.93"/>
    <s v="Black"/>
    <s v="Tights"/>
    <x v="0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1"/>
    <d v="2019-02-11T00:00:00"/>
    <n v="389"/>
    <n v="206"/>
    <n v="285"/>
    <n v="5"/>
    <n v="5"/>
    <n v="600.26"/>
    <x v="468"/>
    <n v="3028.25"/>
    <n v="389"/>
    <x v="62"/>
    <n v="605.65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1"/>
    <d v="2019-02-11T00:00:00"/>
    <n v="333"/>
    <n v="206"/>
    <n v="285"/>
    <n v="5"/>
    <n v="5"/>
    <n v="469.79"/>
    <x v="452"/>
    <n v="2433.5300000000002"/>
    <n v="333"/>
    <x v="15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1"/>
    <d v="2019-02-11T00:00:00"/>
    <n v="331"/>
    <n v="206"/>
    <n v="285"/>
    <n v="5"/>
    <n v="5"/>
    <n v="469.79"/>
    <x v="452"/>
    <n v="2433.5300000000002"/>
    <n v="331"/>
    <x v="9"/>
    <n v="486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6"/>
    <d v="2019-02-12T00:00:00"/>
    <n v="358"/>
    <n v="207"/>
    <n v="285"/>
    <n v="5"/>
    <n v="5"/>
    <n v="1229.46"/>
    <x v="464"/>
    <n v="5529.05"/>
    <n v="358"/>
    <x v="98"/>
    <n v="1105.81"/>
    <s v="Black"/>
    <s v="Mountain Bikes"/>
    <x v="1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22"/>
    <d v="2019-02-18T00:00:00"/>
    <n v="343"/>
    <n v="531"/>
    <n v="285"/>
    <n v="5"/>
    <n v="5"/>
    <n v="469.79"/>
    <x v="452"/>
    <n v="2433.5300000000002"/>
    <n v="343"/>
    <x v="16"/>
    <n v="486.71"/>
    <s v="Black"/>
    <s v="Road Bikes"/>
    <x v="1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24"/>
    <d v="2019-02-18T00:00:00"/>
    <n v="362"/>
    <n v="476"/>
    <n v="285"/>
    <n v="5"/>
    <n v="5"/>
    <n v="1229.46"/>
    <x v="464"/>
    <n v="5529.05"/>
    <n v="362"/>
    <x v="101"/>
    <n v="1105.81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24"/>
    <d v="2019-02-18T00:00:00"/>
    <n v="470"/>
    <n v="476"/>
    <n v="285"/>
    <n v="5"/>
    <n v="5"/>
    <n v="22.79"/>
    <x v="465"/>
    <n v="78.349999999999994"/>
    <n v="470"/>
    <x v="235"/>
    <n v="15.67"/>
    <s v="Black"/>
    <s v="Gloves"/>
    <x v="0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354"/>
    <n v="566"/>
    <n v="285"/>
    <n v="5"/>
    <n v="5"/>
    <n v="1242.8499999999999"/>
    <x v="459"/>
    <n v="5589.28"/>
    <n v="354"/>
    <x v="100"/>
    <n v="1117.8599999999999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233"/>
    <n v="566"/>
    <n v="285"/>
    <n v="5"/>
    <n v="5"/>
    <n v="28.84"/>
    <x v="443"/>
    <n v="145.4"/>
    <n v="233"/>
    <x v="3"/>
    <n v="29.08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456"/>
    <n v="566"/>
    <n v="285"/>
    <n v="5"/>
    <n v="5"/>
    <n v="44.99"/>
    <x v="451"/>
    <n v="154.66999999999999"/>
    <n v="456"/>
    <x v="65"/>
    <n v="30.93"/>
    <s v="Black"/>
    <s v="Tight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460"/>
    <n v="566"/>
    <n v="285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495"/>
    <d v="2019-03-15T00:00:00"/>
    <n v="420"/>
    <n v="585"/>
    <n v="285"/>
    <n v="5"/>
    <n v="5"/>
    <n v="141.62"/>
    <x v="475"/>
    <n v="523.98"/>
    <n v="420"/>
    <x v="51"/>
    <n v="104.8"/>
    <s v="Black"/>
    <s v="Wheel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331"/>
    <n v="170"/>
    <n v="285"/>
    <n v="5"/>
    <n v="5"/>
    <n v="469.79"/>
    <x v="452"/>
    <n v="2433.5300000000002"/>
    <n v="331"/>
    <x v="9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373"/>
    <n v="170"/>
    <n v="285"/>
    <n v="5"/>
    <n v="5"/>
    <n v="1308.94"/>
    <x v="453"/>
    <n v="6603.42"/>
    <n v="373"/>
    <x v="77"/>
    <n v="1320.68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337"/>
    <n v="170"/>
    <n v="285"/>
    <n v="5"/>
    <n v="5"/>
    <n v="469.79"/>
    <x v="452"/>
    <n v="2433.5300000000002"/>
    <n v="337"/>
    <x v="22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339"/>
    <n v="170"/>
    <n v="285"/>
    <n v="5"/>
    <n v="5"/>
    <n v="469.79"/>
    <x v="452"/>
    <n v="2433.5300000000002"/>
    <n v="339"/>
    <x v="5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381"/>
    <n v="170"/>
    <n v="285"/>
    <n v="5"/>
    <n v="5"/>
    <n v="600.26"/>
    <x v="468"/>
    <n v="3028.25"/>
    <n v="381"/>
    <x v="103"/>
    <n v="605.65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389"/>
    <n v="170"/>
    <n v="285"/>
    <n v="5"/>
    <n v="5"/>
    <n v="600.26"/>
    <x v="468"/>
    <n v="3028.25"/>
    <n v="389"/>
    <x v="62"/>
    <n v="605.65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822"/>
    <d v="2019-04-01T00:00:00"/>
    <n v="233"/>
    <n v="676"/>
    <n v="285"/>
    <n v="5"/>
    <n v="5"/>
    <n v="28.84"/>
    <x v="443"/>
    <n v="145.4"/>
    <n v="233"/>
    <x v="3"/>
    <n v="29.08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460"/>
    <n v="676"/>
    <n v="285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216"/>
    <n v="676"/>
    <n v="285"/>
    <n v="5"/>
    <n v="5"/>
    <n v="20.190000000000001"/>
    <x v="442"/>
    <n v="69.39"/>
    <n v="216"/>
    <x v="31"/>
    <n v="13.88"/>
    <s v="Black"/>
    <s v="Helmets"/>
    <x v="2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213"/>
    <n v="676"/>
    <n v="285"/>
    <n v="5"/>
    <n v="5"/>
    <n v="20.190000000000001"/>
    <x v="442"/>
    <n v="69.39"/>
    <n v="213"/>
    <x v="12"/>
    <n v="13.88"/>
    <s v="Red"/>
    <s v="Helmets"/>
    <x v="2"/>
    <s v="#FF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356"/>
    <n v="676"/>
    <n v="285"/>
    <n v="5"/>
    <n v="5"/>
    <n v="1242.8499999999999"/>
    <x v="459"/>
    <n v="5589.28"/>
    <n v="356"/>
    <x v="66"/>
    <n v="1117.8599999999999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460"/>
    <n v="530"/>
    <n v="285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469"/>
    <n v="530"/>
    <n v="285"/>
    <n v="5"/>
    <n v="5"/>
    <n v="22.79"/>
    <x v="465"/>
    <n v="78.349999999999994"/>
    <n v="469"/>
    <x v="99"/>
    <n v="15.67"/>
    <s v="Black"/>
    <s v="Glove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456"/>
    <n v="530"/>
    <n v="285"/>
    <n v="5"/>
    <n v="5"/>
    <n v="44.99"/>
    <x v="451"/>
    <n v="154.66999999999999"/>
    <n v="456"/>
    <x v="65"/>
    <n v="30.93"/>
    <s v="Black"/>
    <s v="Tigh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221"/>
    <n v="530"/>
    <n v="285"/>
    <n v="5"/>
    <n v="5"/>
    <n v="20.190000000000001"/>
    <x v="442"/>
    <n v="69.39"/>
    <n v="221"/>
    <x v="4"/>
    <n v="13.88"/>
    <s v="Blue"/>
    <s v="Helmets"/>
    <x v="2"/>
    <s v="#0000FF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367"/>
    <n v="530"/>
    <n v="285"/>
    <n v="5"/>
    <n v="5"/>
    <n v="647.99"/>
    <x v="466"/>
    <n v="2992.18"/>
    <n v="367"/>
    <x v="67"/>
    <n v="598.44000000000005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422"/>
    <n v="81"/>
    <n v="285"/>
    <n v="5"/>
    <n v="5"/>
    <n v="67.540000000000006"/>
    <x v="460"/>
    <n v="249.89"/>
    <n v="422"/>
    <x v="75"/>
    <n v="49.98"/>
    <s v="Black"/>
    <s v="Wheel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461"/>
    <n v="81"/>
    <n v="285"/>
    <n v="5"/>
    <n v="5"/>
    <n v="53.99"/>
    <x v="455"/>
    <n v="185.6"/>
    <n v="461"/>
    <x v="107"/>
    <n v="37.119999999999997"/>
    <s v="Multi"/>
    <s v="Bib-Short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454"/>
    <n v="81"/>
    <n v="285"/>
    <n v="5"/>
    <n v="5"/>
    <n v="35.99"/>
    <x v="458"/>
    <n v="123.73"/>
    <n v="454"/>
    <x v="102"/>
    <n v="24.75"/>
    <s v="Black"/>
    <s v="Short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460"/>
    <n v="81"/>
    <n v="285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466"/>
    <n v="81"/>
    <n v="285"/>
    <n v="5"/>
    <n v="5"/>
    <n v="14.13"/>
    <x v="450"/>
    <n v="48.57"/>
    <n v="466"/>
    <x v="106"/>
    <n v="9.7100000000000009"/>
    <s v="Black"/>
    <s v="Glove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469"/>
    <n v="315"/>
    <n v="285"/>
    <n v="5"/>
    <n v="5"/>
    <n v="22.79"/>
    <x v="465"/>
    <n v="78.349999999999994"/>
    <n v="469"/>
    <x v="99"/>
    <n v="15.67"/>
    <s v="Black"/>
    <s v="Glove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367"/>
    <n v="315"/>
    <n v="285"/>
    <n v="5"/>
    <n v="5"/>
    <n v="647.99"/>
    <x v="466"/>
    <n v="2992.18"/>
    <n v="367"/>
    <x v="67"/>
    <n v="598.44000000000005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362"/>
    <n v="315"/>
    <n v="285"/>
    <n v="5"/>
    <n v="5"/>
    <n v="1229.46"/>
    <x v="464"/>
    <n v="5529.05"/>
    <n v="362"/>
    <x v="101"/>
    <n v="1105.81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224"/>
    <n v="315"/>
    <n v="285"/>
    <n v="5"/>
    <n v="5"/>
    <n v="5.19"/>
    <x v="448"/>
    <n v="26.15"/>
    <n v="224"/>
    <x v="28"/>
    <n v="5.23"/>
    <s v="Multi"/>
    <s v="Cap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356"/>
    <n v="315"/>
    <n v="285"/>
    <n v="5"/>
    <n v="5"/>
    <n v="1242.8499999999999"/>
    <x v="459"/>
    <n v="5589.28"/>
    <n v="356"/>
    <x v="66"/>
    <n v="1117.8599999999999"/>
    <s v="Silver"/>
    <s v="Mountain Bikes"/>
    <x v="1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50191"/>
    <d v="2019-05-01T00:00:00"/>
    <n v="435"/>
    <n v="206"/>
    <n v="285"/>
    <n v="5"/>
    <n v="5"/>
    <n v="324.45"/>
    <x v="457"/>
    <n v="1500.59"/>
    <n v="435"/>
    <x v="80"/>
    <n v="300.12"/>
    <s v="Yellow"/>
    <s v="Road Frames"/>
    <x v="3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230"/>
    <n v="206"/>
    <n v="285"/>
    <n v="5"/>
    <n v="5"/>
    <n v="28.84"/>
    <x v="443"/>
    <n v="145.4"/>
    <n v="230"/>
    <x v="17"/>
    <n v="29.08"/>
    <s v="Multi"/>
    <s v="Jerseys"/>
    <x v="0"/>
    <s v="#BC8F8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333"/>
    <n v="206"/>
    <n v="285"/>
    <n v="5"/>
    <n v="5"/>
    <n v="469.79"/>
    <x v="452"/>
    <n v="2433.5300000000002"/>
    <n v="333"/>
    <x v="15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368"/>
    <n v="512"/>
    <n v="285"/>
    <n v="5"/>
    <n v="5"/>
    <n v="1466.01"/>
    <x v="456"/>
    <n v="7593.93"/>
    <n v="368"/>
    <x v="76"/>
    <n v="1518.79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4"/>
    <d v="2019-05-11T00:00:00"/>
    <n v="457"/>
    <n v="9"/>
    <n v="285"/>
    <n v="5"/>
    <n v="5"/>
    <n v="44.99"/>
    <x v="451"/>
    <n v="154.66999999999999"/>
    <n v="457"/>
    <x v="197"/>
    <n v="30.93"/>
    <s v="Black"/>
    <s v="Tights"/>
    <x v="0"/>
    <s v="#000000"/>
    <s v="#FFFFFF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427"/>
    <n v="566"/>
    <n v="285"/>
    <n v="5"/>
    <n v="5"/>
    <n v="209.26"/>
    <x v="470"/>
    <n v="929.1"/>
    <n v="427"/>
    <x v="88"/>
    <n v="185.82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352"/>
    <n v="566"/>
    <n v="285"/>
    <n v="5"/>
    <n v="5"/>
    <n v="1242.8499999999999"/>
    <x v="459"/>
    <n v="5589.28"/>
    <n v="352"/>
    <x v="120"/>
    <n v="1117.8599999999999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453"/>
    <n v="566"/>
    <n v="285"/>
    <n v="5"/>
    <n v="5"/>
    <n v="35.99"/>
    <x v="458"/>
    <n v="123.73"/>
    <n v="453"/>
    <x v="180"/>
    <n v="24.75"/>
    <s v="Black"/>
    <s v="Short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409"/>
    <n v="566"/>
    <n v="285"/>
    <n v="5"/>
    <n v="5"/>
    <n v="209.26"/>
    <x v="470"/>
    <n v="929.1"/>
    <n v="409"/>
    <x v="54"/>
    <n v="185.82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462"/>
    <n v="566"/>
    <n v="285"/>
    <n v="5"/>
    <n v="5"/>
    <n v="14.13"/>
    <x v="450"/>
    <n v="48.57"/>
    <n v="462"/>
    <x v="105"/>
    <n v="9.7100000000000009"/>
    <s v="Black"/>
    <s v="Glove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230"/>
    <n v="566"/>
    <n v="285"/>
    <n v="5"/>
    <n v="5"/>
    <n v="28.84"/>
    <x v="443"/>
    <n v="145.4"/>
    <n v="230"/>
    <x v="17"/>
    <n v="29.08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454"/>
    <n v="566"/>
    <n v="285"/>
    <n v="5"/>
    <n v="5"/>
    <n v="35.99"/>
    <x v="458"/>
    <n v="123.73"/>
    <n v="454"/>
    <x v="102"/>
    <n v="24.75"/>
    <s v="Black"/>
    <s v="Short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15"/>
    <d v="2019-05-30T00:00:00"/>
    <n v="407"/>
    <n v="45"/>
    <n v="285"/>
    <n v="5"/>
    <n v="5"/>
    <n v="65.599999999999994"/>
    <x v="462"/>
    <n v="242.73"/>
    <n v="407"/>
    <x v="97"/>
    <n v="48.55"/>
    <s v="NA"/>
    <s v="Handlebars"/>
    <x v="3"/>
    <s v="#DCDCDC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726"/>
    <d v="2019-06-21T00:00:00"/>
    <n v="286"/>
    <n v="170"/>
    <n v="285"/>
    <n v="5"/>
    <n v="5"/>
    <n v="183.94"/>
    <x v="439"/>
    <n v="850.71"/>
    <n v="286"/>
    <x v="45"/>
    <n v="170.14"/>
    <s v="Black"/>
    <s v="Road Frame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29"/>
    <n v="170"/>
    <n v="285"/>
    <n v="5"/>
    <n v="5"/>
    <n v="469.79"/>
    <x v="452"/>
    <n v="2433.5300000000002"/>
    <n v="329"/>
    <x v="34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83"/>
    <n v="170"/>
    <n v="285"/>
    <n v="5"/>
    <n v="5"/>
    <n v="600.26"/>
    <x v="468"/>
    <n v="3028.25"/>
    <n v="383"/>
    <x v="61"/>
    <n v="605.65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265"/>
    <n v="170"/>
    <n v="285"/>
    <n v="5"/>
    <n v="5"/>
    <n v="202.33"/>
    <x v="454"/>
    <n v="935.79"/>
    <n v="265"/>
    <x v="60"/>
    <n v="187.16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75"/>
    <n v="170"/>
    <n v="285"/>
    <n v="5"/>
    <n v="5"/>
    <n v="1308.94"/>
    <x v="453"/>
    <n v="6603.42"/>
    <n v="375"/>
    <x v="78"/>
    <n v="1320.68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415"/>
    <n v="170"/>
    <n v="285"/>
    <n v="5"/>
    <n v="5"/>
    <n v="198.04"/>
    <x v="516"/>
    <n v="732.73"/>
    <n v="415"/>
    <x v="56"/>
    <n v="146.55000000000001"/>
    <s v="Black"/>
    <s v="Wheel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417"/>
    <n v="170"/>
    <n v="285"/>
    <n v="5"/>
    <n v="5"/>
    <n v="324.45"/>
    <x v="457"/>
    <n v="1500.59"/>
    <n v="417"/>
    <x v="95"/>
    <n v="300.12"/>
    <s v="Yellow"/>
    <s v="Road Frames"/>
    <x v="3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70"/>
    <n v="170"/>
    <n v="285"/>
    <n v="5"/>
    <n v="5"/>
    <n v="1466.01"/>
    <x v="456"/>
    <n v="7593.93"/>
    <n v="370"/>
    <x v="82"/>
    <n v="1518.7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407"/>
    <n v="170"/>
    <n v="285"/>
    <n v="5"/>
    <n v="5"/>
    <n v="65.599999999999994"/>
    <x v="462"/>
    <n v="242.73"/>
    <n v="407"/>
    <x v="97"/>
    <n v="48.55"/>
    <s v="NA"/>
    <s v="Handlebars"/>
    <x v="3"/>
    <s v="#DCDCDC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233"/>
    <n v="585"/>
    <n v="285"/>
    <n v="5"/>
    <n v="5"/>
    <n v="28.84"/>
    <x v="443"/>
    <n v="145.4"/>
    <n v="233"/>
    <x v="3"/>
    <n v="29.08"/>
    <s v="Multi"/>
    <s v="Jerseys"/>
    <x v="0"/>
    <s v="#BC8F8F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354"/>
    <n v="585"/>
    <n v="285"/>
    <n v="5"/>
    <n v="5"/>
    <n v="1242.8499999999999"/>
    <x v="459"/>
    <n v="5589.28"/>
    <n v="354"/>
    <x v="100"/>
    <n v="1117.8599999999999"/>
    <s v="Silver"/>
    <s v="Mountain Bikes"/>
    <x v="1"/>
    <s v="#C0C0C0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366"/>
    <n v="585"/>
    <n v="285"/>
    <n v="5"/>
    <n v="5"/>
    <n v="647.99"/>
    <x v="466"/>
    <n v="2992.18"/>
    <n v="366"/>
    <x v="104"/>
    <n v="598.44000000000005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1081"/>
    <d v="2019-07-01T00:00:00"/>
    <n v="353"/>
    <n v="676"/>
    <n v="285"/>
    <n v="5"/>
    <n v="5"/>
    <n v="1391.99"/>
    <x v="509"/>
    <n v="6328.1"/>
    <n v="353"/>
    <x v="120"/>
    <n v="1265.6199999999999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225"/>
    <n v="676"/>
    <n v="285"/>
    <n v="5"/>
    <n v="5"/>
    <n v="5.39"/>
    <x v="490"/>
    <n v="34.61"/>
    <n v="225"/>
    <x v="28"/>
    <n v="6.92"/>
    <s v="Multi"/>
    <s v="Cap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231"/>
    <n v="530"/>
    <n v="285"/>
    <n v="5"/>
    <n v="5"/>
    <n v="29.99"/>
    <x v="506"/>
    <n v="192.46"/>
    <n v="231"/>
    <x v="17"/>
    <n v="38.49"/>
    <s v="Multi"/>
    <s v="Jersey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359"/>
    <n v="494"/>
    <n v="285"/>
    <n v="5"/>
    <n v="5"/>
    <n v="1376.99"/>
    <x v="478"/>
    <n v="6259.91"/>
    <n v="359"/>
    <x v="98"/>
    <n v="1251.9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512"/>
    <n v="494"/>
    <n v="285"/>
    <n v="5"/>
    <n v="5"/>
    <n v="218.45"/>
    <x v="527"/>
    <n v="996.88"/>
    <n v="512"/>
    <x v="143"/>
    <n v="199.38"/>
    <s v="Silver"/>
    <s v="Mountain Frames"/>
    <x v="3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605"/>
    <n v="81"/>
    <n v="285"/>
    <n v="5"/>
    <n v="5"/>
    <n v="323.99"/>
    <x v="488"/>
    <n v="1718.25"/>
    <n v="605"/>
    <x v="175"/>
    <n v="343.65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693"/>
    <d v="2019-08-02T00:00:00"/>
    <n v="240"/>
    <n v="206"/>
    <n v="285"/>
    <n v="5"/>
    <n v="5"/>
    <n v="858.9"/>
    <x v="496"/>
    <n v="4343.17"/>
    <n v="240"/>
    <x v="24"/>
    <n v="868.63"/>
    <s v="Red"/>
    <s v="Road Frames"/>
    <x v="3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05"/>
    <d v="2019-08-03T00:00:00"/>
    <n v="222"/>
    <n v="441"/>
    <n v="285"/>
    <n v="5"/>
    <n v="5"/>
    <n v="20.99"/>
    <x v="489"/>
    <n v="65.430000000000007"/>
    <n v="222"/>
    <x v="4"/>
    <n v="13.09"/>
    <s v="Blue"/>
    <s v="Helmets"/>
    <x v="2"/>
    <s v="#0000FF"/>
    <s v="#FFFFFF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05"/>
    <d v="2019-08-03T00:00:00"/>
    <n v="545"/>
    <n v="441"/>
    <n v="285"/>
    <n v="5"/>
    <n v="5"/>
    <n v="24.29"/>
    <x v="463"/>
    <n v="89.89"/>
    <n v="545"/>
    <x v="176"/>
    <n v="17.98"/>
    <s v="Silver/Black"/>
    <s v="Pedals"/>
    <x v="3"/>
    <s v="#696969"/>
    <s v="#FFFFFF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18"/>
    <d v="2019-08-06T00:00:00"/>
    <n v="471"/>
    <n v="207"/>
    <n v="285"/>
    <n v="5"/>
    <n v="5"/>
    <n v="38.1"/>
    <x v="502"/>
    <n v="118.75"/>
    <n v="471"/>
    <x v="119"/>
    <n v="23.75"/>
    <s v="Blue"/>
    <s v="Vests"/>
    <x v="0"/>
    <s v="#0000FF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46"/>
    <d v="2019-08-11T00:00:00"/>
    <n v="482"/>
    <n v="62"/>
    <n v="285"/>
    <n v="5"/>
    <n v="5"/>
    <n v="5.39"/>
    <x v="490"/>
    <n v="16.809999999999999"/>
    <n v="482"/>
    <x v="163"/>
    <n v="3.36"/>
    <s v="White"/>
    <s v="Socks"/>
    <x v="0"/>
    <s v="#FFFFFF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0"/>
    <d v="2019-08-14T00:00:00"/>
    <n v="564"/>
    <n v="260"/>
    <n v="285"/>
    <n v="5"/>
    <n v="5"/>
    <n v="953.63"/>
    <x v="482"/>
    <n v="7409.69"/>
    <n v="564"/>
    <x v="193"/>
    <n v="1481.94"/>
    <s v="Yellow"/>
    <s v="Touring Bikes"/>
    <x v="1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0"/>
    <d v="2019-08-14T00:00:00"/>
    <n v="493"/>
    <n v="260"/>
    <n v="285"/>
    <n v="5"/>
    <n v="5"/>
    <n v="200.05"/>
    <x v="484"/>
    <n v="999.26"/>
    <n v="493"/>
    <x v="227"/>
    <n v="199.85"/>
    <s v="Yellow"/>
    <s v="Touring Frames"/>
    <x v="3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490"/>
    <n v="700"/>
    <n v="285"/>
    <n v="5"/>
    <n v="5"/>
    <n v="32.39"/>
    <x v="494"/>
    <n v="207.86"/>
    <n v="490"/>
    <x v="195"/>
    <n v="41.57"/>
    <s v="Yellow"/>
    <s v="Jerseys"/>
    <x v="0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465"/>
    <n v="700"/>
    <n v="285"/>
    <n v="5"/>
    <n v="5"/>
    <n v="14.69"/>
    <x v="505"/>
    <n v="45.8"/>
    <n v="465"/>
    <x v="49"/>
    <n v="9.16"/>
    <s v="Black"/>
    <s v="Gloves"/>
    <x v="0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484"/>
    <n v="700"/>
    <n v="285"/>
    <n v="5"/>
    <n v="5"/>
    <n v="4.7699999999999996"/>
    <x v="491"/>
    <n v="14.87"/>
    <n v="484"/>
    <x v="132"/>
    <n v="2.97"/>
    <s v="NA"/>
    <s v="Cleaners"/>
    <x v="2"/>
    <s v="#DCDCDC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237"/>
    <n v="700"/>
    <n v="285"/>
    <n v="5"/>
    <n v="5"/>
    <n v="29.99"/>
    <x v="506"/>
    <n v="192.46"/>
    <n v="237"/>
    <x v="0"/>
    <n v="38.49"/>
    <s v="Multi"/>
    <s v="Jerseys"/>
    <x v="0"/>
    <s v="#BC8F8F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0"/>
    <d v="2019-08-17T00:00:00"/>
    <n v="217"/>
    <n v="531"/>
    <n v="285"/>
    <n v="5"/>
    <n v="5"/>
    <n v="20.99"/>
    <x v="489"/>
    <n v="65.430000000000007"/>
    <n v="217"/>
    <x v="31"/>
    <n v="13.09"/>
    <s v="Black"/>
    <s v="Helmets"/>
    <x v="2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0"/>
    <d v="2019-08-17T00:00:00"/>
    <n v="465"/>
    <n v="531"/>
    <n v="285"/>
    <n v="5"/>
    <n v="5"/>
    <n v="14.69"/>
    <x v="505"/>
    <n v="45.8"/>
    <n v="465"/>
    <x v="49"/>
    <n v="9.16"/>
    <s v="Black"/>
    <s v="Gloves"/>
    <x v="0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0"/>
    <d v="2019-08-17T00:00:00"/>
    <n v="490"/>
    <n v="531"/>
    <n v="285"/>
    <n v="5"/>
    <n v="5"/>
    <n v="32.39"/>
    <x v="494"/>
    <n v="207.86"/>
    <n v="490"/>
    <x v="195"/>
    <n v="41.57"/>
    <s v="Yellow"/>
    <s v="Jerseys"/>
    <x v="0"/>
    <s v="#FFFF00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0"/>
    <d v="2019-08-17T00:00:00"/>
    <n v="477"/>
    <n v="531"/>
    <n v="285"/>
    <n v="5"/>
    <n v="5"/>
    <n v="2.99"/>
    <x v="497"/>
    <n v="9.33"/>
    <n v="477"/>
    <x v="116"/>
    <n v="1.87"/>
    <s v="NA"/>
    <s v="Bottles and Cages"/>
    <x v="2"/>
    <s v="#DCDCDC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95"/>
    <n v="63"/>
    <n v="285"/>
    <n v="5"/>
    <n v="5"/>
    <n v="338.99"/>
    <x v="498"/>
    <n v="1541.09"/>
    <n v="595"/>
    <x v="215"/>
    <n v="308.22000000000003"/>
    <s v="Silver"/>
    <s v="Mountain Bikes"/>
    <x v="1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97"/>
    <n v="63"/>
    <n v="285"/>
    <n v="5"/>
    <n v="5"/>
    <n v="323.99"/>
    <x v="488"/>
    <n v="1472.9"/>
    <n v="597"/>
    <x v="151"/>
    <n v="294.58"/>
    <s v="Black"/>
    <s v="Mountain Bikes"/>
    <x v="1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92"/>
    <n v="63"/>
    <n v="285"/>
    <n v="5"/>
    <n v="5"/>
    <n v="338.99"/>
    <x v="498"/>
    <n v="1541.09"/>
    <n v="592"/>
    <x v="123"/>
    <n v="308.22000000000003"/>
    <s v="Silver"/>
    <s v="Mountain Bikes"/>
    <x v="1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15"/>
    <n v="63"/>
    <n v="285"/>
    <n v="5"/>
    <n v="5"/>
    <n v="16.27"/>
    <x v="531"/>
    <n v="60.21"/>
    <n v="515"/>
    <x v="177"/>
    <n v="12.04"/>
    <s v="NA"/>
    <s v="Saddles"/>
    <x v="3"/>
    <s v="#DCDCDC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295"/>
    <n v="63"/>
    <n v="285"/>
    <n v="5"/>
    <n v="5"/>
    <n v="818.7"/>
    <x v="526"/>
    <n v="3736"/>
    <n v="295"/>
    <x v="144"/>
    <n v="747.2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31"/>
    <d v="2019-08-24T00:00:00"/>
    <n v="376"/>
    <n v="45"/>
    <n v="285"/>
    <n v="5"/>
    <n v="5"/>
    <n v="1466.01"/>
    <x v="456"/>
    <n v="7774.74"/>
    <n v="376"/>
    <x v="78"/>
    <n v="1554.9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64"/>
    <d v="2019-08-30T00:00:00"/>
    <n v="511"/>
    <n v="422"/>
    <n v="285"/>
    <n v="5"/>
    <n v="5"/>
    <n v="218.45"/>
    <x v="527"/>
    <n v="996.88"/>
    <n v="511"/>
    <x v="115"/>
    <n v="199.38"/>
    <s v="Silver"/>
    <s v="Mountain Frames"/>
    <x v="3"/>
    <s v="#C0C0C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64"/>
    <d v="2019-08-30T00:00:00"/>
    <n v="465"/>
    <n v="422"/>
    <n v="285"/>
    <n v="5"/>
    <n v="5"/>
    <n v="14.69"/>
    <x v="505"/>
    <n v="45.8"/>
    <n v="465"/>
    <x v="49"/>
    <n v="9.16"/>
    <s v="Black"/>
    <s v="Glove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64"/>
    <d v="2019-08-30T00:00:00"/>
    <n v="225"/>
    <n v="422"/>
    <n v="285"/>
    <n v="5"/>
    <n v="5"/>
    <n v="5.39"/>
    <x v="490"/>
    <n v="34.61"/>
    <n v="225"/>
    <x v="28"/>
    <n v="6.92"/>
    <s v="Multi"/>
    <s v="Caps"/>
    <x v="0"/>
    <s v="#BC8F8F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64"/>
    <d v="2019-08-30T00:00:00"/>
    <n v="214"/>
    <n v="422"/>
    <n v="285"/>
    <n v="5"/>
    <n v="5"/>
    <n v="20.99"/>
    <x v="489"/>
    <n v="65.430000000000007"/>
    <n v="214"/>
    <x v="12"/>
    <n v="13.09"/>
    <s v="Red"/>
    <s v="Helmets"/>
    <x v="2"/>
    <s v="#FF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3524"/>
    <d v="2019-09-14T00:00:00"/>
    <n v="560"/>
    <n v="611"/>
    <n v="285"/>
    <n v="5"/>
    <n v="5"/>
    <n v="728.91"/>
    <x v="512"/>
    <n v="3775.75"/>
    <n v="560"/>
    <x v="186"/>
    <n v="755.15"/>
    <s v="Blue"/>
    <s v="Touring Bikes"/>
    <x v="1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436"/>
    <n v="170"/>
    <n v="285"/>
    <n v="5"/>
    <n v="5"/>
    <n v="356.9"/>
    <x v="495"/>
    <n v="1804.71"/>
    <n v="436"/>
    <x v="80"/>
    <n v="360.94"/>
    <s v="Yellow"/>
    <s v="Road Frames"/>
    <x v="3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408"/>
    <n v="170"/>
    <n v="285"/>
    <n v="5"/>
    <n v="5"/>
    <n v="72.16"/>
    <x v="521"/>
    <n v="267"/>
    <n v="408"/>
    <x v="97"/>
    <n v="53.4"/>
    <s v="NA"/>
    <s v="Handlebars"/>
    <x v="3"/>
    <s v="#DCDCDC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604"/>
    <n v="170"/>
    <n v="285"/>
    <n v="5"/>
    <n v="5"/>
    <n v="323.99"/>
    <x v="488"/>
    <n v="1718.25"/>
    <n v="604"/>
    <x v="128"/>
    <n v="343.6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434"/>
    <n v="170"/>
    <n v="285"/>
    <n v="5"/>
    <n v="5"/>
    <n v="356.9"/>
    <x v="495"/>
    <n v="1804.71"/>
    <n v="434"/>
    <x v="64"/>
    <n v="360.94"/>
    <s v="Yellow"/>
    <s v="Road Frames"/>
    <x v="3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384"/>
    <n v="170"/>
    <n v="285"/>
    <n v="5"/>
    <n v="5"/>
    <n v="672.29"/>
    <x v="501"/>
    <n v="3565.4"/>
    <n v="384"/>
    <x v="61"/>
    <n v="713.08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5234"/>
    <d v="2019-10-01T00:00:00"/>
    <n v="490"/>
    <n v="676"/>
    <n v="285"/>
    <n v="5"/>
    <n v="5"/>
    <n v="32.39"/>
    <x v="494"/>
    <n v="207.86"/>
    <n v="490"/>
    <x v="195"/>
    <n v="41.57"/>
    <s v="Yellow"/>
    <s v="Jerseys"/>
    <x v="0"/>
    <s v="#FFFF0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231"/>
    <n v="676"/>
    <n v="285"/>
    <n v="5"/>
    <n v="5"/>
    <n v="29.99"/>
    <x v="506"/>
    <n v="192.46"/>
    <n v="231"/>
    <x v="17"/>
    <n v="38.49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225"/>
    <n v="530"/>
    <n v="285"/>
    <n v="5"/>
    <n v="5"/>
    <n v="5.39"/>
    <x v="490"/>
    <n v="34.61"/>
    <n v="225"/>
    <x v="28"/>
    <n v="6.92"/>
    <s v="Multi"/>
    <s v="Cap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7017"/>
    <d v="2019-11-02T00:00:00"/>
    <n v="606"/>
    <n v="206"/>
    <n v="285"/>
    <n v="5"/>
    <n v="5"/>
    <n v="323.99"/>
    <x v="488"/>
    <n v="1718.25"/>
    <n v="606"/>
    <x v="130"/>
    <n v="343.6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17"/>
    <d v="2019-11-02T00:00:00"/>
    <n v="388"/>
    <n v="206"/>
    <n v="285"/>
    <n v="5"/>
    <n v="5"/>
    <n v="672.29"/>
    <x v="501"/>
    <n v="3565.4"/>
    <n v="388"/>
    <x v="94"/>
    <n v="713.08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17"/>
    <d v="2019-11-02T00:00:00"/>
    <n v="482"/>
    <n v="206"/>
    <n v="285"/>
    <n v="5"/>
    <n v="5"/>
    <n v="5.39"/>
    <x v="490"/>
    <n v="16.809999999999999"/>
    <n v="482"/>
    <x v="163"/>
    <n v="3.36"/>
    <s v="White"/>
    <s v="Socks"/>
    <x v="0"/>
    <s v="#FFFFF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39"/>
    <d v="2019-11-06T00:00:00"/>
    <n v="491"/>
    <n v="207"/>
    <n v="285"/>
    <n v="5"/>
    <n v="5"/>
    <n v="32.39"/>
    <x v="494"/>
    <n v="207.86"/>
    <n v="491"/>
    <x v="118"/>
    <n v="41.57"/>
    <s v="Yellow"/>
    <s v="Jerseys"/>
    <x v="0"/>
    <s v="#FFFF00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39"/>
    <d v="2019-11-06T00:00:00"/>
    <n v="234"/>
    <n v="207"/>
    <n v="285"/>
    <n v="5"/>
    <n v="5"/>
    <n v="29.99"/>
    <x v="506"/>
    <n v="192.46"/>
    <n v="234"/>
    <x v="3"/>
    <n v="38.49"/>
    <s v="Multi"/>
    <s v="Jerseys"/>
    <x v="0"/>
    <s v="#BC8F8F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4"/>
    <d v="2019-11-10T00:00:00"/>
    <n v="493"/>
    <n v="260"/>
    <n v="285"/>
    <n v="5"/>
    <n v="5"/>
    <n v="200.05"/>
    <x v="484"/>
    <n v="999.26"/>
    <n v="493"/>
    <x v="227"/>
    <n v="199.85"/>
    <s v="Yellow"/>
    <s v="Touring Frames"/>
    <x v="3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4"/>
    <d v="2019-11-10T00:00:00"/>
    <n v="492"/>
    <n v="260"/>
    <n v="285"/>
    <n v="5"/>
    <n v="5"/>
    <n v="602.35"/>
    <x v="485"/>
    <n v="3008.72"/>
    <n v="492"/>
    <x v="203"/>
    <n v="601.74"/>
    <s v="Yellow"/>
    <s v="Touring Frames"/>
    <x v="3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4"/>
    <d v="2019-11-10T00:00:00"/>
    <n v="560"/>
    <n v="260"/>
    <n v="285"/>
    <n v="5"/>
    <n v="5"/>
    <n v="728.91"/>
    <x v="512"/>
    <n v="3775.75"/>
    <n v="560"/>
    <x v="186"/>
    <n v="755.15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217"/>
    <n v="700"/>
    <n v="285"/>
    <n v="5"/>
    <n v="5"/>
    <n v="20.99"/>
    <x v="489"/>
    <n v="65.430000000000007"/>
    <n v="217"/>
    <x v="31"/>
    <n v="13.09"/>
    <s v="Black"/>
    <s v="Helmets"/>
    <x v="2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465"/>
    <n v="700"/>
    <n v="285"/>
    <n v="5"/>
    <n v="5"/>
    <n v="14.69"/>
    <x v="505"/>
    <n v="45.8"/>
    <n v="465"/>
    <x v="49"/>
    <n v="9.16"/>
    <s v="Black"/>
    <s v="Gloves"/>
    <x v="0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390"/>
    <n v="700"/>
    <n v="285"/>
    <n v="5"/>
    <n v="5"/>
    <n v="672.29"/>
    <x v="501"/>
    <n v="3565.4"/>
    <n v="390"/>
    <x v="62"/>
    <n v="713.08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231"/>
    <n v="700"/>
    <n v="285"/>
    <n v="5"/>
    <n v="5"/>
    <n v="29.99"/>
    <x v="506"/>
    <n v="192.46"/>
    <n v="231"/>
    <x v="17"/>
    <n v="38.49"/>
    <s v="Multi"/>
    <s v="Jerseys"/>
    <x v="0"/>
    <s v="#BC8F8F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488"/>
    <n v="700"/>
    <n v="285"/>
    <n v="5"/>
    <n v="5"/>
    <n v="32.39"/>
    <x v="494"/>
    <n v="207.86"/>
    <n v="488"/>
    <x v="214"/>
    <n v="41.57"/>
    <s v="Yellow"/>
    <s v="Jerseys"/>
    <x v="0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531"/>
    <n v="63"/>
    <n v="285"/>
    <n v="5"/>
    <n v="5"/>
    <n v="149.87"/>
    <x v="504"/>
    <n v="683.93"/>
    <n v="531"/>
    <x v="127"/>
    <n v="136.79"/>
    <s v="Black"/>
    <s v="Mountain Frame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49"/>
    <d v="2019-11-23T00:00:00"/>
    <n v="471"/>
    <n v="422"/>
    <n v="285"/>
    <n v="5"/>
    <n v="5"/>
    <n v="38.1"/>
    <x v="502"/>
    <n v="118.75"/>
    <n v="471"/>
    <x v="119"/>
    <n v="23.75"/>
    <s v="Blue"/>
    <s v="Vests"/>
    <x v="0"/>
    <s v="#0000FF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42"/>
    <n v="476"/>
    <n v="285"/>
    <n v="5"/>
    <n v="5"/>
    <n v="24.29"/>
    <x v="463"/>
    <n v="89.89"/>
    <n v="542"/>
    <x v="112"/>
    <n v="17.98"/>
    <s v="Silver/Black"/>
    <s v="Pedals"/>
    <x v="3"/>
    <s v="#696969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8924"/>
    <d v="2019-12-03T00:00:00"/>
    <n v="463"/>
    <n v="297"/>
    <n v="285"/>
    <n v="5"/>
    <n v="5"/>
    <n v="14.69"/>
    <x v="505"/>
    <n v="45.8"/>
    <n v="463"/>
    <x v="105"/>
    <n v="9.16"/>
    <s v="Black"/>
    <s v="Gloves"/>
    <x v="0"/>
    <s v="#000000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463"/>
    <n v="611"/>
    <n v="285"/>
    <n v="5"/>
    <n v="5"/>
    <n v="14.69"/>
    <x v="505"/>
    <n v="45.8"/>
    <n v="463"/>
    <x v="105"/>
    <n v="9.16"/>
    <s v="Black"/>
    <s v="Gloves"/>
    <x v="0"/>
    <s v="#000000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477"/>
    <n v="611"/>
    <n v="285"/>
    <n v="5"/>
    <n v="5"/>
    <n v="2.99"/>
    <x v="497"/>
    <n v="9.33"/>
    <n v="477"/>
    <x v="116"/>
    <n v="1.87"/>
    <s v="NA"/>
    <s v="Bottles and Cages"/>
    <x v="2"/>
    <s v="#DCDCDC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480"/>
    <n v="611"/>
    <n v="285"/>
    <n v="5"/>
    <n v="5"/>
    <n v="1.37"/>
    <x v="510"/>
    <n v="4.28"/>
    <n v="480"/>
    <x v="164"/>
    <n v="0.86"/>
    <s v="NA"/>
    <s v="Tires and Tubes"/>
    <x v="2"/>
    <s v="#DCDCDC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488"/>
    <n v="611"/>
    <n v="285"/>
    <n v="5"/>
    <n v="5"/>
    <n v="32.39"/>
    <x v="494"/>
    <n v="207.86"/>
    <n v="488"/>
    <x v="214"/>
    <n v="41.57"/>
    <s v="Yellow"/>
    <s v="Jerseys"/>
    <x v="0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487"/>
    <n v="611"/>
    <n v="285"/>
    <n v="5"/>
    <n v="5"/>
    <n v="32.99"/>
    <x v="519"/>
    <n v="102.83"/>
    <n v="487"/>
    <x v="138"/>
    <n v="20.57"/>
    <s v="Silver"/>
    <s v="Hydration Packs"/>
    <x v="2"/>
    <s v="#C0C0C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570"/>
    <n v="611"/>
    <n v="285"/>
    <n v="5"/>
    <n v="5"/>
    <n v="445.41"/>
    <x v="507"/>
    <n v="2307.2199999999998"/>
    <n v="570"/>
    <x v="155"/>
    <n v="461.44"/>
    <s v="Yellow"/>
    <s v="Touring Bikes"/>
    <x v="1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214"/>
    <n v="611"/>
    <n v="285"/>
    <n v="5"/>
    <n v="5"/>
    <n v="20.99"/>
    <x v="489"/>
    <n v="65.430000000000007"/>
    <n v="214"/>
    <x v="12"/>
    <n v="13.09"/>
    <s v="Red"/>
    <s v="Helmets"/>
    <x v="2"/>
    <s v="#FF0000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467"/>
    <n v="611"/>
    <n v="285"/>
    <n v="5"/>
    <n v="5"/>
    <n v="14.69"/>
    <x v="505"/>
    <n v="45.8"/>
    <n v="467"/>
    <x v="106"/>
    <n v="9.16"/>
    <s v="Black"/>
    <s v="Gloves"/>
    <x v="0"/>
    <s v="#000000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472"/>
    <n v="611"/>
    <n v="285"/>
    <n v="5"/>
    <n v="5"/>
    <n v="38.1"/>
    <x v="502"/>
    <n v="118.75"/>
    <n v="472"/>
    <x v="156"/>
    <n v="23.75"/>
    <s v="Blue"/>
    <s v="Vests"/>
    <x v="0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390"/>
    <n v="170"/>
    <n v="285"/>
    <n v="5"/>
    <n v="5"/>
    <n v="672.29"/>
    <x v="501"/>
    <n v="3565.4"/>
    <n v="390"/>
    <x v="62"/>
    <n v="713.08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605"/>
    <n v="170"/>
    <n v="285"/>
    <n v="5"/>
    <n v="5"/>
    <n v="323.99"/>
    <x v="488"/>
    <n v="1718.25"/>
    <n v="605"/>
    <x v="175"/>
    <n v="343.6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547"/>
    <n v="170"/>
    <n v="285"/>
    <n v="5"/>
    <n v="5"/>
    <n v="48.59"/>
    <x v="487"/>
    <n v="179.8"/>
    <n v="547"/>
    <x v="165"/>
    <n v="35.96"/>
    <s v="Silver/Black"/>
    <s v="Pedals"/>
    <x v="3"/>
    <s v="#696969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3"/>
    <d v="2019-12-31T00:00:00"/>
    <n v="481"/>
    <n v="171"/>
    <n v="285"/>
    <n v="5"/>
    <n v="5"/>
    <n v="5.39"/>
    <x v="490"/>
    <n v="16.809999999999999"/>
    <n v="481"/>
    <x v="136"/>
    <n v="3.36"/>
    <s v="White"/>
    <s v="Socks"/>
    <x v="0"/>
    <s v="#FFFFFF"/>
    <s v="#000000"/>
    <n v="5"/>
    <x v="7"/>
    <x v="0"/>
    <x v="0"/>
    <n v="171"/>
    <s v="Specialty Bike Shop"/>
    <s v="Eighty Toy Stores"/>
    <s v="Mcdonough"/>
    <s v="Georgi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61173"/>
    <d v="2020-01-01T00:00:00"/>
    <n v="490"/>
    <n v="676"/>
    <n v="285"/>
    <n v="5"/>
    <n v="5"/>
    <n v="32.39"/>
    <x v="494"/>
    <n v="207.86"/>
    <n v="490"/>
    <x v="195"/>
    <n v="41.57"/>
    <s v="Yellow"/>
    <s v="Jerseys"/>
    <x v="0"/>
    <s v="#FFFF0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474"/>
    <n v="676"/>
    <n v="285"/>
    <n v="5"/>
    <n v="5"/>
    <n v="41.99"/>
    <x v="528"/>
    <n v="130.88"/>
    <n v="474"/>
    <x v="141"/>
    <n v="26.18"/>
    <s v="Black"/>
    <s v="Short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477"/>
    <n v="676"/>
    <n v="285"/>
    <n v="5"/>
    <n v="5"/>
    <n v="2.99"/>
    <x v="497"/>
    <n v="9.33"/>
    <n v="477"/>
    <x v="116"/>
    <n v="1.87"/>
    <s v="NA"/>
    <s v="Bottles and Cages"/>
    <x v="2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600"/>
    <n v="676"/>
    <n v="285"/>
    <n v="5"/>
    <n v="5"/>
    <n v="323.99"/>
    <x v="488"/>
    <n v="1472.9"/>
    <n v="600"/>
    <x v="211"/>
    <n v="294.5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17"/>
    <d v="2020-01-15T00:00:00"/>
    <n v="532"/>
    <n v="494"/>
    <n v="285"/>
    <n v="5"/>
    <n v="5"/>
    <n v="149.87"/>
    <x v="504"/>
    <n v="683.93"/>
    <n v="532"/>
    <x v="122"/>
    <n v="136.79"/>
    <s v="Black"/>
    <s v="Mountain Frames"/>
    <x v="3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477"/>
    <n v="81"/>
    <n v="285"/>
    <n v="5"/>
    <n v="5"/>
    <n v="2.99"/>
    <x v="497"/>
    <n v="9.33"/>
    <n v="477"/>
    <x v="116"/>
    <n v="1.87"/>
    <s v="NA"/>
    <s v="Bottles and Cage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472"/>
    <n v="81"/>
    <n v="285"/>
    <n v="5"/>
    <n v="5"/>
    <n v="38.1"/>
    <x v="502"/>
    <n v="118.75"/>
    <n v="472"/>
    <x v="156"/>
    <n v="23.75"/>
    <s v="Blue"/>
    <s v="Vests"/>
    <x v="0"/>
    <s v="#0000FF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490"/>
    <n v="81"/>
    <n v="285"/>
    <n v="5"/>
    <n v="5"/>
    <n v="32.39"/>
    <x v="494"/>
    <n v="207.86"/>
    <n v="490"/>
    <x v="195"/>
    <n v="41.57"/>
    <s v="Yellow"/>
    <s v="Jerseys"/>
    <x v="0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225"/>
    <n v="81"/>
    <n v="285"/>
    <n v="5"/>
    <n v="5"/>
    <n v="5.39"/>
    <x v="490"/>
    <n v="34.61"/>
    <n v="225"/>
    <x v="28"/>
    <n v="6.92"/>
    <s v="Multi"/>
    <s v="Cap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475"/>
    <n v="530"/>
    <n v="285"/>
    <n v="5"/>
    <n v="5"/>
    <n v="41.99"/>
    <x v="528"/>
    <n v="130.88"/>
    <n v="475"/>
    <x v="124"/>
    <n v="26.18"/>
    <s v="Black"/>
    <s v="Shor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222"/>
    <n v="530"/>
    <n v="285"/>
    <n v="5"/>
    <n v="5"/>
    <n v="20.99"/>
    <x v="489"/>
    <n v="65.430000000000007"/>
    <n v="222"/>
    <x v="4"/>
    <n v="13.09"/>
    <s v="Blue"/>
    <s v="Helmets"/>
    <x v="2"/>
    <s v="#0000FF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353"/>
    <n v="530"/>
    <n v="285"/>
    <n v="5"/>
    <n v="5"/>
    <n v="1391.99"/>
    <x v="509"/>
    <n v="6328.1"/>
    <n v="353"/>
    <x v="120"/>
    <n v="1265.6199999999999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472"/>
    <n v="530"/>
    <n v="285"/>
    <n v="5"/>
    <n v="5"/>
    <n v="38.1"/>
    <x v="502"/>
    <n v="118.75"/>
    <n v="472"/>
    <x v="156"/>
    <n v="23.75"/>
    <s v="Blue"/>
    <s v="Vests"/>
    <x v="0"/>
    <s v="#0000FF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3130"/>
    <d v="2020-02-02T00:00:00"/>
    <n v="481"/>
    <n v="531"/>
    <n v="285"/>
    <n v="5"/>
    <n v="5"/>
    <n v="5.39"/>
    <x v="490"/>
    <n v="16.809999999999999"/>
    <n v="481"/>
    <x v="136"/>
    <n v="3.36"/>
    <s v="White"/>
    <s v="Socks"/>
    <x v="0"/>
    <s v="#FFFFFF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484"/>
    <n v="700"/>
    <n v="285"/>
    <n v="5"/>
    <n v="5"/>
    <n v="4.7699999999999996"/>
    <x v="491"/>
    <n v="14.87"/>
    <n v="484"/>
    <x v="132"/>
    <n v="2.97"/>
    <s v="NA"/>
    <s v="Cleaners"/>
    <x v="2"/>
    <s v="#DCDCDC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482"/>
    <n v="700"/>
    <n v="285"/>
    <n v="5"/>
    <n v="5"/>
    <n v="5.39"/>
    <x v="490"/>
    <n v="16.809999999999999"/>
    <n v="482"/>
    <x v="163"/>
    <n v="3.36"/>
    <s v="White"/>
    <s v="Socks"/>
    <x v="0"/>
    <s v="#FFFFFF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584"/>
    <n v="700"/>
    <n v="285"/>
    <n v="5"/>
    <n v="5"/>
    <n v="323.99"/>
    <x v="488"/>
    <n v="1718.25"/>
    <n v="584"/>
    <x v="166"/>
    <n v="343.6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491"/>
    <n v="700"/>
    <n v="285"/>
    <n v="5"/>
    <n v="5"/>
    <n v="32.39"/>
    <x v="494"/>
    <n v="207.86"/>
    <n v="491"/>
    <x v="118"/>
    <n v="41.57"/>
    <s v="Yellow"/>
    <s v="Jerseys"/>
    <x v="0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217"/>
    <n v="700"/>
    <n v="285"/>
    <n v="5"/>
    <n v="5"/>
    <n v="20.99"/>
    <x v="489"/>
    <n v="65.430000000000007"/>
    <n v="217"/>
    <x v="31"/>
    <n v="13.09"/>
    <s v="Black"/>
    <s v="Helmets"/>
    <x v="2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28"/>
    <d v="2020-02-20T00:00:00"/>
    <n v="382"/>
    <n v="62"/>
    <n v="285"/>
    <n v="5"/>
    <n v="5"/>
    <n v="672.29"/>
    <x v="501"/>
    <n v="3565.4"/>
    <n v="382"/>
    <x v="103"/>
    <n v="713.08"/>
    <s v="Yellow"/>
    <s v="Road Bikes"/>
    <x v="1"/>
    <s v="#FFFF00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28"/>
    <d v="2020-02-20T00:00:00"/>
    <n v="606"/>
    <n v="62"/>
    <n v="285"/>
    <n v="5"/>
    <n v="5"/>
    <n v="323.99"/>
    <x v="488"/>
    <n v="1718.25"/>
    <n v="606"/>
    <x v="130"/>
    <n v="343.65"/>
    <s v="Black"/>
    <s v="Road Bikes"/>
    <x v="1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474"/>
    <n v="476"/>
    <n v="285"/>
    <n v="5"/>
    <n v="5"/>
    <n v="41.99"/>
    <x v="528"/>
    <n v="130.88"/>
    <n v="474"/>
    <x v="141"/>
    <n v="26.18"/>
    <s v="Black"/>
    <s v="Shorts"/>
    <x v="0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476"/>
    <n v="476"/>
    <n v="285"/>
    <n v="5"/>
    <n v="5"/>
    <n v="41.99"/>
    <x v="528"/>
    <n v="130.88"/>
    <n v="476"/>
    <x v="205"/>
    <n v="26.18"/>
    <s v="Black"/>
    <s v="Shorts"/>
    <x v="0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5207"/>
    <d v="2020-03-10T00:00:00"/>
    <n v="561"/>
    <n v="611"/>
    <n v="285"/>
    <n v="5"/>
    <n v="5"/>
    <n v="1430.44"/>
    <x v="483"/>
    <n v="7409.69"/>
    <n v="561"/>
    <x v="169"/>
    <n v="1481.94"/>
    <s v="Yellow"/>
    <s v="Touring Bikes"/>
    <x v="1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604"/>
    <n v="170"/>
    <n v="285"/>
    <n v="5"/>
    <n v="5"/>
    <n v="323.99"/>
    <x v="488"/>
    <n v="1718.25"/>
    <n v="604"/>
    <x v="128"/>
    <n v="343.6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380"/>
    <n v="170"/>
    <n v="285"/>
    <n v="5"/>
    <n v="5"/>
    <n v="1466.01"/>
    <x v="456"/>
    <n v="7774.74"/>
    <n v="380"/>
    <x v="81"/>
    <n v="1554.9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606"/>
    <n v="170"/>
    <n v="285"/>
    <n v="5"/>
    <n v="5"/>
    <n v="323.99"/>
    <x v="488"/>
    <n v="1718.25"/>
    <n v="606"/>
    <x v="130"/>
    <n v="343.6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382"/>
    <n v="170"/>
    <n v="285"/>
    <n v="5"/>
    <n v="5"/>
    <n v="672.29"/>
    <x v="501"/>
    <n v="3565.4"/>
    <n v="382"/>
    <x v="103"/>
    <n v="713.08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7260"/>
    <d v="2020-04-01T00:00:00"/>
    <n v="587"/>
    <n v="676"/>
    <n v="285"/>
    <n v="5"/>
    <n v="5"/>
    <n v="461.69"/>
    <x v="500"/>
    <n v="2098.89"/>
    <n v="587"/>
    <x v="216"/>
    <n v="419.78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580"/>
    <n v="81"/>
    <n v="285"/>
    <n v="5"/>
    <n v="5"/>
    <n v="1020.59"/>
    <x v="486"/>
    <n v="5412.55"/>
    <n v="580"/>
    <x v="204"/>
    <n v="1082.51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488"/>
    <n v="81"/>
    <n v="285"/>
    <n v="5"/>
    <n v="5"/>
    <n v="32.39"/>
    <x v="494"/>
    <n v="207.86"/>
    <n v="488"/>
    <x v="214"/>
    <n v="41.57"/>
    <s v="Yellow"/>
    <s v="Jerseys"/>
    <x v="0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463"/>
    <n v="81"/>
    <n v="285"/>
    <n v="5"/>
    <n v="5"/>
    <n v="14.69"/>
    <x v="505"/>
    <n v="45.8"/>
    <n v="463"/>
    <x v="105"/>
    <n v="9.16"/>
    <s v="Black"/>
    <s v="Glove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9419"/>
    <d v="2020-05-06T00:00:00"/>
    <n v="474"/>
    <n v="207"/>
    <n v="285"/>
    <n v="5"/>
    <n v="5"/>
    <n v="41.99"/>
    <x v="528"/>
    <n v="130.88"/>
    <n v="474"/>
    <x v="141"/>
    <n v="26.18"/>
    <s v="Black"/>
    <s v="Short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43"/>
    <d v="2020-05-10T00:00:00"/>
    <n v="546"/>
    <n v="62"/>
    <n v="285"/>
    <n v="5"/>
    <n v="5"/>
    <n v="37.25"/>
    <x v="503"/>
    <n v="137.84"/>
    <n v="546"/>
    <x v="137"/>
    <n v="27.57"/>
    <s v="Silver/Black"/>
    <s v="Pedals"/>
    <x v="3"/>
    <s v="#696969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1"/>
    <d v="2020-05-11T00:00:00"/>
    <n v="576"/>
    <n v="260"/>
    <n v="285"/>
    <n v="5"/>
    <n v="5"/>
    <n v="1430.44"/>
    <x v="483"/>
    <n v="7409.69"/>
    <n v="576"/>
    <x v="157"/>
    <n v="1481.94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1"/>
    <d v="2020-05-11T00:00:00"/>
    <n v="562"/>
    <n v="260"/>
    <n v="285"/>
    <n v="5"/>
    <n v="5"/>
    <n v="1430.44"/>
    <x v="483"/>
    <n v="7409.69"/>
    <n v="562"/>
    <x v="209"/>
    <n v="1481.94"/>
    <s v="Yellow"/>
    <s v="Touring Bikes"/>
    <x v="1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1"/>
    <d v="2020-05-11T00:00:00"/>
    <n v="564"/>
    <n v="260"/>
    <n v="285"/>
    <n v="5"/>
    <n v="5"/>
    <n v="1430.44"/>
    <x v="483"/>
    <n v="7409.69"/>
    <n v="564"/>
    <x v="193"/>
    <n v="1481.94"/>
    <s v="Yellow"/>
    <s v="Touring Bikes"/>
    <x v="1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225"/>
    <n v="700"/>
    <n v="285"/>
    <n v="5"/>
    <n v="5"/>
    <n v="5.39"/>
    <x v="490"/>
    <n v="34.61"/>
    <n v="225"/>
    <x v="28"/>
    <n v="6.92"/>
    <s v="Multi"/>
    <s v="Caps"/>
    <x v="0"/>
    <s v="#BC8F8F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584"/>
    <n v="700"/>
    <n v="285"/>
    <n v="5"/>
    <n v="5"/>
    <n v="323.99"/>
    <x v="488"/>
    <n v="1718.25"/>
    <n v="584"/>
    <x v="166"/>
    <n v="343.6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74"/>
    <d v="2020-05-15T00:00:00"/>
    <n v="481"/>
    <n v="531"/>
    <n v="285"/>
    <n v="5"/>
    <n v="5"/>
    <n v="5.39"/>
    <x v="490"/>
    <n v="16.809999999999999"/>
    <n v="481"/>
    <x v="136"/>
    <n v="3.36"/>
    <s v="White"/>
    <s v="Socks"/>
    <x v="0"/>
    <s v="#FFFFFF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74"/>
    <d v="2020-05-15T00:00:00"/>
    <n v="234"/>
    <n v="531"/>
    <n v="285"/>
    <n v="5"/>
    <n v="5"/>
    <n v="29.99"/>
    <x v="506"/>
    <n v="192.46"/>
    <n v="234"/>
    <x v="3"/>
    <n v="38.49"/>
    <s v="Multi"/>
    <s v="Jerseys"/>
    <x v="0"/>
    <s v="#BC8F8F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74"/>
    <d v="2020-05-15T00:00:00"/>
    <n v="580"/>
    <n v="531"/>
    <n v="285"/>
    <n v="5"/>
    <n v="5"/>
    <n v="1020.59"/>
    <x v="486"/>
    <n v="5412.55"/>
    <n v="580"/>
    <x v="204"/>
    <n v="1082.51"/>
    <s v="Yellow"/>
    <s v="Road Bikes"/>
    <x v="1"/>
    <s v="#FFFF00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3"/>
    <d v="2020-05-21T00:00:00"/>
    <n v="482"/>
    <n v="45"/>
    <n v="285"/>
    <n v="5"/>
    <n v="5"/>
    <n v="5.39"/>
    <x v="490"/>
    <n v="16.809999999999999"/>
    <n v="482"/>
    <x v="163"/>
    <n v="3.36"/>
    <s v="White"/>
    <s v="Socks"/>
    <x v="0"/>
    <s v="#FFFFFF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3"/>
    <d v="2020-05-21T00:00:00"/>
    <n v="240"/>
    <n v="45"/>
    <n v="285"/>
    <n v="5"/>
    <n v="5"/>
    <n v="858.9"/>
    <x v="496"/>
    <n v="4343.17"/>
    <n v="240"/>
    <x v="24"/>
    <n v="868.63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474"/>
    <n v="63"/>
    <n v="285"/>
    <n v="5"/>
    <n v="5"/>
    <n v="41.99"/>
    <x v="528"/>
    <n v="130.88"/>
    <n v="474"/>
    <x v="141"/>
    <n v="26.18"/>
    <s v="Black"/>
    <s v="Shorts"/>
    <x v="0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43881"/>
    <d v="2017-08-21T00:00:00"/>
    <n v="345"/>
    <n v="346"/>
    <n v="283"/>
    <n v="3"/>
    <n v="5"/>
    <n v="2039.99"/>
    <x v="438"/>
    <n v="9560.77"/>
    <n v="345"/>
    <x v="30"/>
    <n v="1912.15"/>
    <s v="Silver"/>
    <s v="Mountain Bikes"/>
    <x v="1"/>
    <s v="#C0C0C0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84"/>
    <d v="2017-08-21T00:00:00"/>
    <n v="349"/>
    <n v="623"/>
    <n v="283"/>
    <n v="3"/>
    <n v="5"/>
    <n v="2024.99"/>
    <x v="444"/>
    <n v="9490.4699999999993"/>
    <n v="349"/>
    <x v="19"/>
    <n v="1898.09"/>
    <s v="Black"/>
    <s v="Mountain Bikes"/>
    <x v="1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84"/>
    <d v="2017-08-21T00:00:00"/>
    <n v="346"/>
    <n v="623"/>
    <n v="283"/>
    <n v="3"/>
    <n v="5"/>
    <n v="2039.99"/>
    <x v="438"/>
    <n v="9560.77"/>
    <n v="346"/>
    <x v="39"/>
    <n v="1912.15"/>
    <s v="Silver"/>
    <s v="Mountain Bikes"/>
    <x v="1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84"/>
    <d v="2017-08-21T00:00:00"/>
    <n v="220"/>
    <n v="623"/>
    <n v="283"/>
    <n v="3"/>
    <n v="5"/>
    <n v="20.190000000000001"/>
    <x v="442"/>
    <n v="60.14"/>
    <n v="220"/>
    <x v="4"/>
    <n v="12.03"/>
    <s v="Blue"/>
    <s v="Helmets"/>
    <x v="2"/>
    <s v="#0000FF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4079"/>
    <d v="2017-09-05T00:00:00"/>
    <n v="229"/>
    <n v="57"/>
    <n v="283"/>
    <n v="3"/>
    <n v="5"/>
    <n v="28.84"/>
    <x v="443"/>
    <n v="158.62"/>
    <n v="229"/>
    <x v="17"/>
    <n v="31.72"/>
    <s v="Multi"/>
    <s v="Jerseys"/>
    <x v="0"/>
    <s v="#BC8F8F"/>
    <s v="#000000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326"/>
    <n v="57"/>
    <n v="283"/>
    <n v="3"/>
    <n v="5"/>
    <n v="419.46"/>
    <x v="441"/>
    <n v="2065.73"/>
    <n v="326"/>
    <x v="36"/>
    <n v="413.15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322"/>
    <n v="57"/>
    <n v="283"/>
    <n v="3"/>
    <n v="5"/>
    <n v="419.46"/>
    <x v="441"/>
    <n v="2065.73"/>
    <n v="322"/>
    <x v="18"/>
    <n v="413.15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10"/>
    <d v="2017-09-22T00:00:00"/>
    <n v="232"/>
    <n v="579"/>
    <n v="283"/>
    <n v="3"/>
    <n v="5"/>
    <n v="28.84"/>
    <x v="443"/>
    <n v="158.62"/>
    <n v="232"/>
    <x v="3"/>
    <n v="31.72"/>
    <s v="Multi"/>
    <s v="Jersey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10"/>
    <d v="2017-09-22T00:00:00"/>
    <n v="326"/>
    <n v="579"/>
    <n v="283"/>
    <n v="3"/>
    <n v="5"/>
    <n v="419.46"/>
    <x v="441"/>
    <n v="2065.73"/>
    <n v="326"/>
    <x v="36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10"/>
    <d v="2017-09-22T00:00:00"/>
    <n v="215"/>
    <n v="579"/>
    <n v="283"/>
    <n v="3"/>
    <n v="5"/>
    <n v="20.190000000000001"/>
    <x v="442"/>
    <n v="60.14"/>
    <n v="215"/>
    <x v="31"/>
    <n v="12.03"/>
    <s v="Black"/>
    <s v="Helmets"/>
    <x v="2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296"/>
    <d v="2017-10-12T00:00:00"/>
    <n v="215"/>
    <n v="670"/>
    <n v="283"/>
    <n v="3"/>
    <n v="5"/>
    <n v="20.190000000000001"/>
    <x v="442"/>
    <n v="60.14"/>
    <n v="215"/>
    <x v="31"/>
    <n v="12.03"/>
    <s v="Black"/>
    <s v="Helmets"/>
    <x v="2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310"/>
    <n v="670"/>
    <n v="283"/>
    <n v="3"/>
    <n v="5"/>
    <n v="2146.96"/>
    <x v="446"/>
    <n v="10856.47"/>
    <n v="310"/>
    <x v="7"/>
    <n v="2171.29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528"/>
    <d v="2017-11-14T00:00:00"/>
    <n v="345"/>
    <n v="346"/>
    <n v="283"/>
    <n v="3"/>
    <n v="5"/>
    <n v="2039.99"/>
    <x v="438"/>
    <n v="9560.77"/>
    <n v="345"/>
    <x v="30"/>
    <n v="1912.15"/>
    <s v="Silver"/>
    <s v="Mountain Bikes"/>
    <x v="1"/>
    <s v="#C0C0C0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30"/>
    <d v="2017-11-15T00:00:00"/>
    <n v="212"/>
    <n v="623"/>
    <n v="283"/>
    <n v="3"/>
    <n v="5"/>
    <n v="20.190000000000001"/>
    <x v="442"/>
    <n v="60.14"/>
    <n v="212"/>
    <x v="12"/>
    <n v="12.03"/>
    <s v="Red"/>
    <s v="Helmets"/>
    <x v="2"/>
    <s v="#FF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30"/>
    <d v="2017-11-15T00:00:00"/>
    <n v="349"/>
    <n v="623"/>
    <n v="283"/>
    <n v="3"/>
    <n v="5"/>
    <n v="2024.99"/>
    <x v="444"/>
    <n v="9490.4699999999993"/>
    <n v="349"/>
    <x v="19"/>
    <n v="1898.09"/>
    <s v="Black"/>
    <s v="Mountain Bikes"/>
    <x v="1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0"/>
    <d v="2017-11-22T00:00:00"/>
    <n v="336"/>
    <n v="364"/>
    <n v="283"/>
    <n v="3"/>
    <n v="5"/>
    <n v="419.46"/>
    <x v="441"/>
    <n v="2065.73"/>
    <n v="336"/>
    <x v="22"/>
    <n v="413.15"/>
    <s v="Black"/>
    <s v="Road Bikes"/>
    <x v="1"/>
    <s v="#00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742"/>
    <d v="2017-12-04T00:00:00"/>
    <n v="322"/>
    <n v="57"/>
    <n v="283"/>
    <n v="3"/>
    <n v="5"/>
    <n v="419.46"/>
    <x v="441"/>
    <n v="2065.73"/>
    <n v="322"/>
    <x v="18"/>
    <n v="413.15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232"/>
    <n v="418"/>
    <n v="283"/>
    <n v="3"/>
    <n v="5"/>
    <n v="28.84"/>
    <x v="443"/>
    <n v="158.62"/>
    <n v="232"/>
    <x v="3"/>
    <n v="31.72"/>
    <s v="Multi"/>
    <s v="Jersey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310"/>
    <n v="579"/>
    <n v="283"/>
    <n v="3"/>
    <n v="5"/>
    <n v="2146.96"/>
    <x v="446"/>
    <n v="10856.47"/>
    <n v="310"/>
    <x v="7"/>
    <n v="2171.2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338"/>
    <n v="579"/>
    <n v="283"/>
    <n v="3"/>
    <n v="5"/>
    <n v="419.46"/>
    <x v="441"/>
    <n v="2065.73"/>
    <n v="338"/>
    <x v="5"/>
    <n v="413.1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85"/>
    <d v="2017-12-25T00:00:00"/>
    <n v="232"/>
    <n v="111"/>
    <n v="283"/>
    <n v="3"/>
    <n v="5"/>
    <n v="28.84"/>
    <x v="443"/>
    <n v="158.62"/>
    <n v="232"/>
    <x v="3"/>
    <n v="31.72"/>
    <s v="Multi"/>
    <s v="Jerseys"/>
    <x v="0"/>
    <s v="#BC8F8F"/>
    <s v="#000000"/>
    <n v="3"/>
    <x v="3"/>
    <x v="0"/>
    <x v="0"/>
    <n v="111"/>
    <s v="Specialty Bike Shop"/>
    <s v="Westside Cycle Store"/>
    <s v="Elgin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5308"/>
    <d v="2018-02-16T00:00:00"/>
    <n v="220"/>
    <n v="623"/>
    <n v="283"/>
    <n v="3"/>
    <n v="5"/>
    <n v="20.190000000000001"/>
    <x v="442"/>
    <n v="60.14"/>
    <n v="220"/>
    <x v="4"/>
    <n v="12.03"/>
    <s v="Blue"/>
    <s v="Helmets"/>
    <x v="2"/>
    <s v="#0000FF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08"/>
    <d v="2018-02-16T00:00:00"/>
    <n v="235"/>
    <n v="623"/>
    <n v="283"/>
    <n v="3"/>
    <n v="5"/>
    <n v="28.84"/>
    <x v="443"/>
    <n v="158.62"/>
    <n v="235"/>
    <x v="0"/>
    <n v="31.72"/>
    <s v="Multi"/>
    <s v="Jerseys"/>
    <x v="0"/>
    <s v="#BC8F8F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08"/>
    <d v="2018-02-16T00:00:00"/>
    <n v="346"/>
    <n v="623"/>
    <n v="283"/>
    <n v="3"/>
    <n v="5"/>
    <n v="2039.99"/>
    <x v="438"/>
    <n v="9560.77"/>
    <n v="346"/>
    <x v="39"/>
    <n v="1912.15"/>
    <s v="Silver"/>
    <s v="Mountain Bikes"/>
    <x v="1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08"/>
    <d v="2018-02-16T00:00:00"/>
    <n v="350"/>
    <n v="623"/>
    <n v="283"/>
    <n v="3"/>
    <n v="5"/>
    <n v="2024.99"/>
    <x v="444"/>
    <n v="9490.4699999999993"/>
    <n v="350"/>
    <x v="27"/>
    <n v="1898.09"/>
    <s v="Black"/>
    <s v="Mountain Bikes"/>
    <x v="1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08"/>
    <d v="2018-02-16T00:00:00"/>
    <n v="229"/>
    <n v="623"/>
    <n v="283"/>
    <n v="3"/>
    <n v="5"/>
    <n v="28.84"/>
    <x v="443"/>
    <n v="158.62"/>
    <n v="229"/>
    <x v="17"/>
    <n v="31.72"/>
    <s v="Multi"/>
    <s v="Jerseys"/>
    <x v="0"/>
    <s v="#BC8F8F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26"/>
    <d v="2018-02-20T00:00:00"/>
    <n v="320"/>
    <n v="364"/>
    <n v="283"/>
    <n v="3"/>
    <n v="5"/>
    <n v="419.46"/>
    <x v="441"/>
    <n v="2065.73"/>
    <n v="320"/>
    <x v="219"/>
    <n v="413.15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547"/>
    <d v="2018-03-14T00:00:00"/>
    <n v="344"/>
    <n v="453"/>
    <n v="283"/>
    <n v="3"/>
    <n v="5"/>
    <n v="2039.99"/>
    <x v="438"/>
    <n v="9560.77"/>
    <n v="344"/>
    <x v="11"/>
    <n v="1912.15"/>
    <s v="Silver"/>
    <s v="Mountain Bikes"/>
    <x v="1"/>
    <s v="#C0C0C0"/>
    <s v="#000000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312"/>
    <n v="579"/>
    <n v="283"/>
    <n v="3"/>
    <n v="5"/>
    <n v="2146.96"/>
    <x v="446"/>
    <n v="10856.47"/>
    <n v="312"/>
    <x v="43"/>
    <n v="2171.2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223"/>
    <n v="579"/>
    <n v="283"/>
    <n v="3"/>
    <n v="5"/>
    <n v="5.19"/>
    <x v="448"/>
    <n v="28.53"/>
    <n v="223"/>
    <x v="28"/>
    <n v="5.71"/>
    <s v="Multi"/>
    <s v="Cap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795"/>
    <d v="2018-04-14T00:00:00"/>
    <n v="220"/>
    <n v="670"/>
    <n v="283"/>
    <n v="3"/>
    <n v="5"/>
    <n v="20.190000000000001"/>
    <x v="442"/>
    <n v="60.14"/>
    <n v="220"/>
    <x v="4"/>
    <n v="12.03"/>
    <s v="Blue"/>
    <s v="Helmets"/>
    <x v="2"/>
    <s v="#0000FF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6067"/>
    <d v="2018-05-18T00:00:00"/>
    <n v="215"/>
    <n v="623"/>
    <n v="283"/>
    <n v="3"/>
    <n v="5"/>
    <n v="20.190000000000001"/>
    <x v="442"/>
    <n v="60.14"/>
    <n v="215"/>
    <x v="31"/>
    <n v="12.03"/>
    <s v="Black"/>
    <s v="Helmets"/>
    <x v="2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67"/>
    <d v="2018-05-18T00:00:00"/>
    <n v="348"/>
    <n v="623"/>
    <n v="283"/>
    <n v="3"/>
    <n v="5"/>
    <n v="2024.99"/>
    <x v="444"/>
    <n v="9490.4699999999993"/>
    <n v="348"/>
    <x v="2"/>
    <n v="1898.09"/>
    <s v="Black"/>
    <s v="Mountain Bikes"/>
    <x v="1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67"/>
    <d v="2018-05-18T00:00:00"/>
    <n v="229"/>
    <n v="623"/>
    <n v="283"/>
    <n v="3"/>
    <n v="5"/>
    <n v="28.84"/>
    <x v="443"/>
    <n v="158.62"/>
    <n v="229"/>
    <x v="17"/>
    <n v="31.72"/>
    <s v="Multi"/>
    <s v="Jerseys"/>
    <x v="0"/>
    <s v="#BC8F8F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67"/>
    <d v="2018-05-18T00:00:00"/>
    <n v="218"/>
    <n v="623"/>
    <n v="283"/>
    <n v="3"/>
    <n v="5"/>
    <n v="5.7"/>
    <x v="445"/>
    <n v="16.98"/>
    <n v="218"/>
    <x v="38"/>
    <n v="3.4"/>
    <s v="White"/>
    <s v="Socks"/>
    <x v="0"/>
    <s v="#FFFFFF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67"/>
    <d v="2018-05-18T00:00:00"/>
    <n v="347"/>
    <n v="623"/>
    <n v="283"/>
    <n v="3"/>
    <n v="5"/>
    <n v="2039.99"/>
    <x v="438"/>
    <n v="9560.77"/>
    <n v="347"/>
    <x v="29"/>
    <n v="1912.15"/>
    <s v="Silver"/>
    <s v="Mountain Bikes"/>
    <x v="1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325"/>
    <d v="2018-06-02T00:00:00"/>
    <n v="342"/>
    <n v="57"/>
    <n v="283"/>
    <n v="3"/>
    <n v="5"/>
    <n v="419.46"/>
    <x v="441"/>
    <n v="2065.73"/>
    <n v="342"/>
    <x v="16"/>
    <n v="413.15"/>
    <s v="Black"/>
    <s v="Road Bikes"/>
    <x v="1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25"/>
    <d v="2018-06-02T00:00:00"/>
    <n v="330"/>
    <n v="57"/>
    <n v="283"/>
    <n v="3"/>
    <n v="5"/>
    <n v="419.46"/>
    <x v="441"/>
    <n v="2065.73"/>
    <n v="330"/>
    <x v="9"/>
    <n v="413.15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25"/>
    <d v="2018-06-02T00:00:00"/>
    <n v="264"/>
    <n v="57"/>
    <n v="283"/>
    <n v="3"/>
    <n v="5"/>
    <n v="183.94"/>
    <x v="439"/>
    <n v="907.43"/>
    <n v="264"/>
    <x v="60"/>
    <n v="181.49"/>
    <s v="Red"/>
    <s v="Road Frames"/>
    <x v="3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326"/>
    <n v="579"/>
    <n v="283"/>
    <n v="3"/>
    <n v="5"/>
    <n v="419.46"/>
    <x v="441"/>
    <n v="2065.73"/>
    <n v="326"/>
    <x v="36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605"/>
    <d v="2018-07-01T00:00:00"/>
    <n v="233"/>
    <n v="622"/>
    <n v="283"/>
    <n v="3"/>
    <n v="5"/>
    <n v="28.84"/>
    <x v="443"/>
    <n v="145.4"/>
    <n v="233"/>
    <x v="3"/>
    <n v="29.08"/>
    <s v="Multi"/>
    <s v="Jerseys"/>
    <x v="0"/>
    <s v="#BC8F8F"/>
    <s v="#000000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39"/>
    <n v="670"/>
    <n v="283"/>
    <n v="3"/>
    <n v="5"/>
    <n v="469.79"/>
    <x v="452"/>
    <n v="2433.5300000000002"/>
    <n v="339"/>
    <x v="5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37"/>
    <n v="670"/>
    <n v="283"/>
    <n v="3"/>
    <n v="5"/>
    <n v="469.79"/>
    <x v="452"/>
    <n v="2433.5300000000002"/>
    <n v="337"/>
    <x v="22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286"/>
    <n v="670"/>
    <n v="283"/>
    <n v="3"/>
    <n v="5"/>
    <n v="183.94"/>
    <x v="439"/>
    <n v="850.71"/>
    <n v="286"/>
    <x v="45"/>
    <n v="170.14"/>
    <s v="Black"/>
    <s v="Road Frames"/>
    <x v="3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51"/>
    <d v="2018-07-19T00:00:00"/>
    <n v="410"/>
    <n v="183"/>
    <n v="283"/>
    <n v="3"/>
    <n v="5"/>
    <n v="36.450000000000003"/>
    <x v="515"/>
    <n v="134.85"/>
    <n v="410"/>
    <x v="48"/>
    <n v="26.97"/>
    <s v="Black"/>
    <s v="Wheels"/>
    <x v="3"/>
    <s v="#000000"/>
    <s v="#FFFFFF"/>
    <n v="3"/>
    <x v="3"/>
    <x v="0"/>
    <x v="0"/>
    <n v="183"/>
    <s v="Specialty Bike Shop"/>
    <s v="This Area Sporting Goods"/>
    <s v="Chicago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51"/>
    <d v="2018-07-19T00:00:00"/>
    <n v="354"/>
    <n v="183"/>
    <n v="283"/>
    <n v="3"/>
    <n v="5"/>
    <n v="1242.8499999999999"/>
    <x v="459"/>
    <n v="5589.28"/>
    <n v="354"/>
    <x v="100"/>
    <n v="1117.8599999999999"/>
    <s v="Silver"/>
    <s v="Mountain Bikes"/>
    <x v="1"/>
    <s v="#C0C0C0"/>
    <s v="#000000"/>
    <n v="3"/>
    <x v="3"/>
    <x v="0"/>
    <x v="0"/>
    <n v="183"/>
    <s v="Specialty Bike Shop"/>
    <s v="This Area Sporting Goods"/>
    <s v="Chicago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969"/>
    <d v="2018-08-09T00:00:00"/>
    <n v="358"/>
    <n v="381"/>
    <n v="283"/>
    <n v="3"/>
    <n v="5"/>
    <n v="1229.46"/>
    <x v="464"/>
    <n v="5529.05"/>
    <n v="358"/>
    <x v="98"/>
    <n v="1105.81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297"/>
    <n v="381"/>
    <n v="283"/>
    <n v="3"/>
    <n v="5"/>
    <n v="736.15"/>
    <x v="473"/>
    <n v="3268.49"/>
    <n v="297"/>
    <x v="71"/>
    <n v="653.70000000000005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79"/>
    <d v="2018-08-12T00:00:00"/>
    <n v="286"/>
    <n v="310"/>
    <n v="283"/>
    <n v="3"/>
    <n v="5"/>
    <n v="183.94"/>
    <x v="439"/>
    <n v="850.71"/>
    <n v="286"/>
    <x v="45"/>
    <n v="170.14"/>
    <s v="Black"/>
    <s v="Road Frames"/>
    <x v="3"/>
    <s v="#000000"/>
    <s v="#FFFFFF"/>
    <n v="3"/>
    <x v="3"/>
    <x v="0"/>
    <x v="0"/>
    <n v="310"/>
    <s v="Specialty Bike Shop"/>
    <s v="Orange Bicycle Company"/>
    <s v="Peoria"/>
    <s v="Illinoi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79"/>
    <d v="2018-08-12T00:00:00"/>
    <n v="216"/>
    <n v="310"/>
    <n v="283"/>
    <n v="3"/>
    <n v="5"/>
    <n v="20.190000000000001"/>
    <x v="442"/>
    <n v="69.39"/>
    <n v="216"/>
    <x v="31"/>
    <n v="13.88"/>
    <s v="Black"/>
    <s v="Helmets"/>
    <x v="2"/>
    <s v="#000000"/>
    <s v="#FFFFFF"/>
    <n v="3"/>
    <x v="3"/>
    <x v="0"/>
    <x v="0"/>
    <n v="310"/>
    <s v="Specialty Bike Shop"/>
    <s v="Orange Bicycle Company"/>
    <s v="Peoria"/>
    <s v="Illinoi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79"/>
    <d v="2018-08-12T00:00:00"/>
    <n v="224"/>
    <n v="310"/>
    <n v="283"/>
    <n v="3"/>
    <n v="5"/>
    <n v="5.19"/>
    <x v="448"/>
    <n v="26.15"/>
    <n v="224"/>
    <x v="28"/>
    <n v="5.23"/>
    <s v="Multi"/>
    <s v="Caps"/>
    <x v="0"/>
    <s v="#BC8F8F"/>
    <s v="#000000"/>
    <n v="3"/>
    <x v="3"/>
    <x v="0"/>
    <x v="0"/>
    <n v="310"/>
    <s v="Specialty Bike Shop"/>
    <s v="Orange Bicycle Company"/>
    <s v="Peoria"/>
    <s v="Illinoi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378"/>
    <d v="2018-09-08T00:00:00"/>
    <n v="447"/>
    <n v="327"/>
    <n v="283"/>
    <n v="3"/>
    <n v="5"/>
    <n v="15"/>
    <x v="469"/>
    <n v="51.56"/>
    <n v="447"/>
    <x v="109"/>
    <n v="10.31"/>
    <s v="NA"/>
    <s v="Locks"/>
    <x v="2"/>
    <s v="#DCDCDC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464"/>
    <n v="327"/>
    <n v="283"/>
    <n v="3"/>
    <n v="5"/>
    <n v="14.13"/>
    <x v="450"/>
    <n v="48.57"/>
    <n v="464"/>
    <x v="49"/>
    <n v="9.7100000000000009"/>
    <s v="Black"/>
    <s v="Glove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407"/>
    <n v="418"/>
    <n v="283"/>
    <n v="3"/>
    <n v="5"/>
    <n v="65.599999999999994"/>
    <x v="462"/>
    <n v="242.73"/>
    <n v="407"/>
    <x v="97"/>
    <n v="48.55"/>
    <s v="NA"/>
    <s v="Handlebars"/>
    <x v="3"/>
    <s v="#DCDCDC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221"/>
    <n v="418"/>
    <n v="283"/>
    <n v="3"/>
    <n v="5"/>
    <n v="20.190000000000001"/>
    <x v="442"/>
    <n v="69.39"/>
    <n v="221"/>
    <x v="4"/>
    <n v="13.88"/>
    <s v="Blue"/>
    <s v="Helmets"/>
    <x v="2"/>
    <s v="#0000FF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417"/>
    <n v="418"/>
    <n v="283"/>
    <n v="3"/>
    <n v="5"/>
    <n v="324.45"/>
    <x v="457"/>
    <n v="1500.59"/>
    <n v="417"/>
    <x v="95"/>
    <n v="300.12"/>
    <s v="Yellow"/>
    <s v="Road Frames"/>
    <x v="3"/>
    <s v="#FFFF00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464"/>
    <n v="418"/>
    <n v="283"/>
    <n v="3"/>
    <n v="5"/>
    <n v="14.13"/>
    <x v="450"/>
    <n v="48.57"/>
    <n v="464"/>
    <x v="49"/>
    <n v="9.7100000000000009"/>
    <s v="Black"/>
    <s v="Gloves"/>
    <x v="0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271"/>
    <n v="418"/>
    <n v="283"/>
    <n v="3"/>
    <n v="5"/>
    <n v="202.33"/>
    <x v="454"/>
    <n v="935.79"/>
    <n v="271"/>
    <x v="83"/>
    <n v="187.16"/>
    <s v="Red"/>
    <s v="Road Frames"/>
    <x v="3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19"/>
    <d v="2018-09-18T00:00:00"/>
    <n v="333"/>
    <n v="147"/>
    <n v="283"/>
    <n v="3"/>
    <n v="5"/>
    <n v="469.79"/>
    <x v="452"/>
    <n v="2433.5300000000002"/>
    <n v="333"/>
    <x v="15"/>
    <n v="486.71"/>
    <s v="Black"/>
    <s v="Road Bikes"/>
    <x v="1"/>
    <s v="#000000"/>
    <s v="#FFFFFF"/>
    <n v="3"/>
    <x v="3"/>
    <x v="0"/>
    <x v="0"/>
    <n v="147"/>
    <s v="Specialty Bike Shop"/>
    <s v="Local Hardware Factory"/>
    <s v="Chicago"/>
    <s v="Illinoi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19"/>
    <d v="2018-09-18T00:00:00"/>
    <n v="325"/>
    <n v="147"/>
    <n v="283"/>
    <n v="3"/>
    <n v="5"/>
    <n v="469.79"/>
    <x v="452"/>
    <n v="2433.5300000000002"/>
    <n v="325"/>
    <x v="44"/>
    <n v="486.71"/>
    <s v="Red"/>
    <s v="Road Bikes"/>
    <x v="1"/>
    <s v="#FF0000"/>
    <s v="#FFFFFF"/>
    <n v="3"/>
    <x v="3"/>
    <x v="0"/>
    <x v="0"/>
    <n v="147"/>
    <s v="Specialty Bike Shop"/>
    <s v="Local Hardware Factory"/>
    <s v="Chicago"/>
    <s v="Illinoi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40"/>
    <d v="2018-09-25T00:00:00"/>
    <n v="456"/>
    <n v="695"/>
    <n v="283"/>
    <n v="3"/>
    <n v="5"/>
    <n v="44.99"/>
    <x v="451"/>
    <n v="154.66999999999999"/>
    <n v="456"/>
    <x v="65"/>
    <n v="30.93"/>
    <s v="Black"/>
    <s v="Tights"/>
    <x v="0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659"/>
    <d v="2018-10-01T00:00:00"/>
    <n v="458"/>
    <n v="622"/>
    <n v="283"/>
    <n v="3"/>
    <n v="5"/>
    <n v="44.99"/>
    <x v="451"/>
    <n v="154.66999999999999"/>
    <n v="458"/>
    <x v="84"/>
    <n v="30.93"/>
    <s v="Black"/>
    <s v="Tights"/>
    <x v="0"/>
    <s v="#000000"/>
    <s v="#FFFFFF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81"/>
    <n v="670"/>
    <n v="283"/>
    <n v="3"/>
    <n v="5"/>
    <n v="600.26"/>
    <x v="468"/>
    <n v="3028.25"/>
    <n v="381"/>
    <x v="103"/>
    <n v="605.65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43"/>
    <n v="670"/>
    <n v="283"/>
    <n v="3"/>
    <n v="5"/>
    <n v="469.79"/>
    <x v="452"/>
    <n v="2433.5300000000002"/>
    <n v="343"/>
    <x v="16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996"/>
    <d v="2018-11-08T00:00:00"/>
    <n v="360"/>
    <n v="381"/>
    <n v="283"/>
    <n v="3"/>
    <n v="5"/>
    <n v="1229.46"/>
    <x v="464"/>
    <n v="5529.05"/>
    <n v="360"/>
    <x v="53"/>
    <n v="1105.81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318"/>
    <d v="2018-12-11T00:00:00"/>
    <n v="367"/>
    <n v="327"/>
    <n v="283"/>
    <n v="3"/>
    <n v="5"/>
    <n v="647.99"/>
    <x v="466"/>
    <n v="2992.18"/>
    <n v="367"/>
    <x v="67"/>
    <n v="598.44000000000005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458"/>
    <n v="327"/>
    <n v="283"/>
    <n v="3"/>
    <n v="5"/>
    <n v="44.99"/>
    <x v="451"/>
    <n v="154.66999999999999"/>
    <n v="458"/>
    <x v="84"/>
    <n v="30.93"/>
    <s v="Black"/>
    <s v="Tight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448"/>
    <n v="327"/>
    <n v="283"/>
    <n v="3"/>
    <n v="5"/>
    <n v="11.99"/>
    <x v="467"/>
    <n v="41.23"/>
    <n v="448"/>
    <x v="93"/>
    <n v="8.25"/>
    <s v="NA"/>
    <s v="Pumps"/>
    <x v="2"/>
    <s v="#DCDCDC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79"/>
    <n v="418"/>
    <n v="283"/>
    <n v="3"/>
    <n v="5"/>
    <n v="1308.94"/>
    <x v="453"/>
    <n v="6603.42"/>
    <n v="379"/>
    <x v="81"/>
    <n v="1320.68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456"/>
    <n v="418"/>
    <n v="283"/>
    <n v="3"/>
    <n v="5"/>
    <n v="44.99"/>
    <x v="451"/>
    <n v="154.66999999999999"/>
    <n v="456"/>
    <x v="65"/>
    <n v="30.93"/>
    <s v="Black"/>
    <s v="Tights"/>
    <x v="0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447"/>
    <n v="418"/>
    <n v="283"/>
    <n v="3"/>
    <n v="5"/>
    <n v="15"/>
    <x v="469"/>
    <n v="51.56"/>
    <n v="447"/>
    <x v="109"/>
    <n v="10.31"/>
    <s v="NA"/>
    <s v="Locks"/>
    <x v="2"/>
    <s v="#DCDCDC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23"/>
    <n v="418"/>
    <n v="283"/>
    <n v="3"/>
    <n v="5"/>
    <n v="469.79"/>
    <x v="452"/>
    <n v="2433.5300000000002"/>
    <n v="323"/>
    <x v="18"/>
    <n v="486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371"/>
    <n v="579"/>
    <n v="283"/>
    <n v="3"/>
    <n v="5"/>
    <n v="1308.94"/>
    <x v="453"/>
    <n v="6603.42"/>
    <n v="371"/>
    <x v="110"/>
    <n v="1320.68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236"/>
    <n v="579"/>
    <n v="283"/>
    <n v="3"/>
    <n v="5"/>
    <n v="28.84"/>
    <x v="443"/>
    <n v="145.4"/>
    <n v="236"/>
    <x v="0"/>
    <n v="29.08"/>
    <s v="Multi"/>
    <s v="Jersey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335"/>
    <n v="579"/>
    <n v="283"/>
    <n v="3"/>
    <n v="5"/>
    <n v="469.79"/>
    <x v="452"/>
    <n v="2433.5300000000002"/>
    <n v="335"/>
    <x v="21"/>
    <n v="486.71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0"/>
    <d v="2018-12-22T00:00:00"/>
    <n v="327"/>
    <n v="147"/>
    <n v="283"/>
    <n v="3"/>
    <n v="5"/>
    <n v="469.79"/>
    <x v="452"/>
    <n v="2433.5300000000002"/>
    <n v="327"/>
    <x v="36"/>
    <n v="486.71"/>
    <s v="Red"/>
    <s v="Road Bikes"/>
    <x v="1"/>
    <s v="#FF0000"/>
    <s v="#FFFFFF"/>
    <n v="3"/>
    <x v="3"/>
    <x v="0"/>
    <x v="0"/>
    <n v="147"/>
    <s v="Specialty Bike Shop"/>
    <s v="Local Hardware Factory"/>
    <s v="Chicago"/>
    <s v="Illinoi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0"/>
    <d v="2018-12-22T00:00:00"/>
    <n v="323"/>
    <n v="147"/>
    <n v="283"/>
    <n v="3"/>
    <n v="5"/>
    <n v="469.79"/>
    <x v="452"/>
    <n v="2433.5300000000002"/>
    <n v="323"/>
    <x v="18"/>
    <n v="486.71"/>
    <s v="Red"/>
    <s v="Road Bikes"/>
    <x v="1"/>
    <s v="#FF0000"/>
    <s v="#FFFFFF"/>
    <n v="3"/>
    <x v="3"/>
    <x v="0"/>
    <x v="0"/>
    <n v="147"/>
    <s v="Specialty Bike Shop"/>
    <s v="Local Hardware Factory"/>
    <s v="Chicago"/>
    <s v="Illinoi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9"/>
    <d v="2018-12-27T00:00:00"/>
    <n v="224"/>
    <n v="695"/>
    <n v="283"/>
    <n v="3"/>
    <n v="5"/>
    <n v="5.19"/>
    <x v="448"/>
    <n v="26.15"/>
    <n v="224"/>
    <x v="28"/>
    <n v="5.23"/>
    <s v="Multi"/>
    <s v="Caps"/>
    <x v="0"/>
    <s v="#BC8F8F"/>
    <s v="#000000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786"/>
    <d v="2019-01-27T00:00:00"/>
    <n v="329"/>
    <n v="660"/>
    <n v="283"/>
    <n v="3"/>
    <n v="5"/>
    <n v="469.79"/>
    <x v="452"/>
    <n v="2433.5300000000002"/>
    <n v="329"/>
    <x v="34"/>
    <n v="486.71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224"/>
    <n v="660"/>
    <n v="283"/>
    <n v="3"/>
    <n v="5"/>
    <n v="5.19"/>
    <x v="448"/>
    <n v="26.15"/>
    <n v="224"/>
    <x v="28"/>
    <n v="5.23"/>
    <s v="Multi"/>
    <s v="Cap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464"/>
    <n v="660"/>
    <n v="283"/>
    <n v="3"/>
    <n v="5"/>
    <n v="14.13"/>
    <x v="450"/>
    <n v="48.57"/>
    <n v="464"/>
    <x v="49"/>
    <n v="9.7100000000000009"/>
    <s v="Black"/>
    <s v="Glove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9040"/>
    <d v="2019-02-01T00:00:00"/>
    <n v="421"/>
    <n v="18"/>
    <n v="283"/>
    <n v="3"/>
    <n v="5"/>
    <n v="196.33"/>
    <x v="472"/>
    <n v="726.42"/>
    <n v="421"/>
    <x v="85"/>
    <n v="145.28"/>
    <s v="Black"/>
    <s v="Wheel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40"/>
    <d v="2019-02-01T00:00:00"/>
    <n v="395"/>
    <n v="18"/>
    <n v="283"/>
    <n v="3"/>
    <n v="5"/>
    <n v="61.37"/>
    <x v="530"/>
    <n v="227.08"/>
    <n v="395"/>
    <x v="236"/>
    <n v="45.42"/>
    <s v="NA"/>
    <s v="Headset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512"/>
    <d v="2019-03-20T00:00:00"/>
    <n v="224"/>
    <n v="197"/>
    <n v="283"/>
    <n v="3"/>
    <n v="5"/>
    <n v="5.19"/>
    <x v="448"/>
    <n v="26.15"/>
    <n v="224"/>
    <x v="28"/>
    <n v="5.23"/>
    <s v="Multi"/>
    <s v="Cap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870"/>
    <d v="2019-04-19T00:00:00"/>
    <n v="373"/>
    <n v="660"/>
    <n v="283"/>
    <n v="3"/>
    <n v="5"/>
    <n v="1308.94"/>
    <x v="453"/>
    <n v="6603.42"/>
    <n v="373"/>
    <x v="77"/>
    <n v="1320.68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213"/>
    <n v="660"/>
    <n v="283"/>
    <n v="3"/>
    <n v="5"/>
    <n v="20.190000000000001"/>
    <x v="442"/>
    <n v="69.39"/>
    <n v="213"/>
    <x v="12"/>
    <n v="13.88"/>
    <s v="Red"/>
    <s v="Helmets"/>
    <x v="2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461"/>
    <n v="660"/>
    <n v="283"/>
    <n v="3"/>
    <n v="5"/>
    <n v="53.99"/>
    <x v="455"/>
    <n v="185.6"/>
    <n v="461"/>
    <x v="107"/>
    <n v="37.119999999999997"/>
    <s v="Multi"/>
    <s v="Bib-Short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50189"/>
    <d v="2019-05-01T00:00:00"/>
    <n v="358"/>
    <n v="18"/>
    <n v="283"/>
    <n v="3"/>
    <n v="5"/>
    <n v="1229.46"/>
    <x v="464"/>
    <n v="5529.05"/>
    <n v="358"/>
    <x v="98"/>
    <n v="1105.81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682"/>
    <d v="2019-06-07T00:00:00"/>
    <n v="224"/>
    <n v="197"/>
    <n v="283"/>
    <n v="3"/>
    <n v="5"/>
    <n v="5.19"/>
    <x v="448"/>
    <n v="26.15"/>
    <n v="224"/>
    <x v="28"/>
    <n v="5.23"/>
    <s v="Multi"/>
    <s v="Cap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366"/>
    <n v="197"/>
    <n v="283"/>
    <n v="3"/>
    <n v="5"/>
    <n v="647.99"/>
    <x v="466"/>
    <n v="2992.18"/>
    <n v="366"/>
    <x v="104"/>
    <n v="598.44000000000005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216"/>
    <n v="197"/>
    <n v="283"/>
    <n v="3"/>
    <n v="5"/>
    <n v="20.190000000000001"/>
    <x v="442"/>
    <n v="69.39"/>
    <n v="216"/>
    <x v="31"/>
    <n v="13.88"/>
    <s v="Black"/>
    <s v="Helmets"/>
    <x v="2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140"/>
    <d v="2019-07-19T00:00:00"/>
    <n v="584"/>
    <n v="660"/>
    <n v="283"/>
    <n v="3"/>
    <n v="5"/>
    <n v="323.99"/>
    <x v="488"/>
    <n v="1718.25"/>
    <n v="584"/>
    <x v="166"/>
    <n v="343.65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390"/>
    <n v="660"/>
    <n v="283"/>
    <n v="3"/>
    <n v="5"/>
    <n v="672.29"/>
    <x v="501"/>
    <n v="3565.4"/>
    <n v="390"/>
    <x v="62"/>
    <n v="713.08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382"/>
    <n v="660"/>
    <n v="283"/>
    <n v="3"/>
    <n v="5"/>
    <n v="672.29"/>
    <x v="501"/>
    <n v="3565.4"/>
    <n v="382"/>
    <x v="103"/>
    <n v="713.08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691"/>
    <d v="2019-08-01T00:00:00"/>
    <n v="306"/>
    <n v="18"/>
    <n v="283"/>
    <n v="3"/>
    <n v="5"/>
    <n v="809.76"/>
    <x v="523"/>
    <n v="3695.21"/>
    <n v="306"/>
    <x v="37"/>
    <n v="739.04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524"/>
    <n v="18"/>
    <n v="283"/>
    <n v="3"/>
    <n v="5"/>
    <n v="158.43"/>
    <x v="479"/>
    <n v="722.97"/>
    <n v="524"/>
    <x v="133"/>
    <n v="144.59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588"/>
    <n v="18"/>
    <n v="283"/>
    <n v="3"/>
    <n v="5"/>
    <n v="461.69"/>
    <x v="500"/>
    <n v="2098.89"/>
    <n v="588"/>
    <x v="111"/>
    <n v="419.78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517"/>
    <n v="18"/>
    <n v="283"/>
    <n v="3"/>
    <n v="5"/>
    <n v="31.58"/>
    <x v="522"/>
    <n v="116.86"/>
    <n v="517"/>
    <x v="182"/>
    <n v="23.37"/>
    <s v="NA"/>
    <s v="Saddle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7"/>
    <d v="2019-08-05T00:00:00"/>
    <n v="605"/>
    <n v="377"/>
    <n v="283"/>
    <n v="3"/>
    <n v="5"/>
    <n v="323.99"/>
    <x v="488"/>
    <n v="1718.25"/>
    <n v="605"/>
    <x v="175"/>
    <n v="343.65"/>
    <s v="Black"/>
    <s v="Road Bikes"/>
    <x v="1"/>
    <s v="#00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7"/>
    <d v="2019-08-05T00:00:00"/>
    <n v="580"/>
    <n v="377"/>
    <n v="283"/>
    <n v="3"/>
    <n v="5"/>
    <n v="1020.59"/>
    <x v="486"/>
    <n v="5412.55"/>
    <n v="580"/>
    <x v="204"/>
    <n v="1082.51"/>
    <s v="Yellow"/>
    <s v="Road Bikes"/>
    <x v="1"/>
    <s v="#FFFF00"/>
    <s v="#000000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9"/>
    <d v="2019-08-06T00:00:00"/>
    <n v="497"/>
    <n v="360"/>
    <n v="283"/>
    <n v="3"/>
    <n v="5"/>
    <n v="602.35"/>
    <x v="485"/>
    <n v="3008.72"/>
    <n v="497"/>
    <x v="230"/>
    <n v="601.74"/>
    <s v="Blue"/>
    <s v="Touring Frames"/>
    <x v="3"/>
    <s v="#0000FF"/>
    <s v="#FFFFFF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3471"/>
    <d v="2019-09-04T00:00:00"/>
    <n v="374"/>
    <n v="306"/>
    <n v="283"/>
    <n v="3"/>
    <n v="5"/>
    <n v="1466.01"/>
    <x v="456"/>
    <n v="7774.74"/>
    <n v="374"/>
    <x v="77"/>
    <n v="1554.95"/>
    <s v="Black"/>
    <s v="Road Bikes"/>
    <x v="1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436"/>
    <n v="306"/>
    <n v="283"/>
    <n v="3"/>
    <n v="5"/>
    <n v="356.9"/>
    <x v="495"/>
    <n v="1804.71"/>
    <n v="436"/>
    <x v="80"/>
    <n v="360.94"/>
    <s v="Yellow"/>
    <s v="Road Frames"/>
    <x v="3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481"/>
    <n v="306"/>
    <n v="283"/>
    <n v="3"/>
    <n v="5"/>
    <n v="5.39"/>
    <x v="490"/>
    <n v="16.809999999999999"/>
    <n v="481"/>
    <x v="136"/>
    <n v="3.36"/>
    <s v="White"/>
    <s v="Socks"/>
    <x v="0"/>
    <s v="#FFFFFF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237"/>
    <n v="197"/>
    <n v="283"/>
    <n v="3"/>
    <n v="5"/>
    <n v="29.99"/>
    <x v="506"/>
    <n v="192.46"/>
    <n v="237"/>
    <x v="0"/>
    <n v="38.49"/>
    <s v="Multi"/>
    <s v="Jersey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5294"/>
    <d v="2019-10-20T00:00:00"/>
    <n v="231"/>
    <n v="660"/>
    <n v="283"/>
    <n v="3"/>
    <n v="5"/>
    <n v="29.99"/>
    <x v="506"/>
    <n v="192.46"/>
    <n v="231"/>
    <x v="17"/>
    <n v="38.49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581"/>
    <n v="660"/>
    <n v="283"/>
    <n v="3"/>
    <n v="5"/>
    <n v="1020.59"/>
    <x v="486"/>
    <n v="5412.55"/>
    <n v="581"/>
    <x v="226"/>
    <n v="1082.51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2"/>
    <d v="2019-10-23T00:00:00"/>
    <n v="580"/>
    <n v="431"/>
    <n v="283"/>
    <n v="3"/>
    <n v="5"/>
    <n v="1020.59"/>
    <x v="486"/>
    <n v="5412.55"/>
    <n v="580"/>
    <x v="204"/>
    <n v="1082.51"/>
    <s v="Yellow"/>
    <s v="Road Bikes"/>
    <x v="1"/>
    <s v="#FFFF00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7015"/>
    <d v="2019-11-01T00:00:00"/>
    <n v="476"/>
    <n v="18"/>
    <n v="283"/>
    <n v="3"/>
    <n v="5"/>
    <n v="41.99"/>
    <x v="528"/>
    <n v="130.88"/>
    <n v="476"/>
    <x v="205"/>
    <n v="26.18"/>
    <s v="Black"/>
    <s v="Shorts"/>
    <x v="0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38"/>
    <d v="2019-11-06T00:00:00"/>
    <n v="545"/>
    <n v="377"/>
    <n v="283"/>
    <n v="3"/>
    <n v="5"/>
    <n v="24.29"/>
    <x v="463"/>
    <n v="89.89"/>
    <n v="545"/>
    <x v="176"/>
    <n v="17.98"/>
    <s v="Silver/Black"/>
    <s v="Pedals"/>
    <x v="3"/>
    <s v="#696969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8921"/>
    <d v="2019-12-03T00:00:00"/>
    <n v="604"/>
    <n v="306"/>
    <n v="283"/>
    <n v="3"/>
    <n v="5"/>
    <n v="323.99"/>
    <x v="488"/>
    <n v="1718.25"/>
    <n v="604"/>
    <x v="128"/>
    <n v="343.65"/>
    <s v="Black"/>
    <s v="Road Bikes"/>
    <x v="1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21"/>
    <d v="2019-12-03T00:00:00"/>
    <n v="583"/>
    <n v="306"/>
    <n v="283"/>
    <n v="3"/>
    <n v="5"/>
    <n v="1020.59"/>
    <x v="486"/>
    <n v="5412.55"/>
    <n v="583"/>
    <x v="129"/>
    <n v="1082.51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472"/>
    <n v="197"/>
    <n v="283"/>
    <n v="3"/>
    <n v="5"/>
    <n v="38.1"/>
    <x v="502"/>
    <n v="118.75"/>
    <n v="472"/>
    <x v="156"/>
    <n v="23.75"/>
    <s v="Blue"/>
    <s v="Vests"/>
    <x v="0"/>
    <s v="#0000FF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240"/>
    <d v="2020-01-23T00:00:00"/>
    <n v="231"/>
    <n v="660"/>
    <n v="283"/>
    <n v="3"/>
    <n v="5"/>
    <n v="29.99"/>
    <x v="506"/>
    <n v="192.46"/>
    <n v="231"/>
    <x v="17"/>
    <n v="38.49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3123"/>
    <d v="2020-02-01T00:00:00"/>
    <n v="551"/>
    <n v="18"/>
    <n v="283"/>
    <n v="3"/>
    <n v="5"/>
    <n v="158.43"/>
    <x v="479"/>
    <n v="722.97"/>
    <n v="551"/>
    <x v="179"/>
    <n v="144.59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5178"/>
    <d v="2020-03-05T00:00:00"/>
    <n v="222"/>
    <n v="306"/>
    <n v="283"/>
    <n v="3"/>
    <n v="5"/>
    <n v="20.99"/>
    <x v="489"/>
    <n v="65.430000000000007"/>
    <n v="222"/>
    <x v="4"/>
    <n v="13.09"/>
    <s v="Blue"/>
    <s v="Helmets"/>
    <x v="2"/>
    <s v="#0000FF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78"/>
    <d v="2020-03-05T00:00:00"/>
    <n v="374"/>
    <n v="306"/>
    <n v="283"/>
    <n v="3"/>
    <n v="5"/>
    <n v="1466.01"/>
    <x v="456"/>
    <n v="7774.74"/>
    <n v="374"/>
    <x v="77"/>
    <n v="1554.95"/>
    <s v="Black"/>
    <s v="Road Bikes"/>
    <x v="1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5"/>
    <d v="2020-03-08T00:00:00"/>
    <n v="363"/>
    <n v="197"/>
    <n v="283"/>
    <n v="3"/>
    <n v="5"/>
    <n v="1376.99"/>
    <x v="478"/>
    <n v="6259.91"/>
    <n v="363"/>
    <x v="101"/>
    <n v="1251.98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5"/>
    <d v="2020-03-08T00:00:00"/>
    <n v="357"/>
    <n v="197"/>
    <n v="283"/>
    <n v="3"/>
    <n v="5"/>
    <n v="1391.99"/>
    <x v="509"/>
    <n v="6328.1"/>
    <n v="357"/>
    <x v="66"/>
    <n v="1265.6199999999999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7327"/>
    <d v="2020-04-25T00:00:00"/>
    <n v="580"/>
    <n v="660"/>
    <n v="283"/>
    <n v="3"/>
    <n v="5"/>
    <n v="1020.59"/>
    <x v="486"/>
    <n v="5412.55"/>
    <n v="580"/>
    <x v="204"/>
    <n v="1082.51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237"/>
    <n v="660"/>
    <n v="283"/>
    <n v="3"/>
    <n v="5"/>
    <n v="29.99"/>
    <x v="506"/>
    <n v="192.46"/>
    <n v="237"/>
    <x v="0"/>
    <n v="38.49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490"/>
    <n v="660"/>
    <n v="283"/>
    <n v="3"/>
    <n v="5"/>
    <n v="32.39"/>
    <x v="494"/>
    <n v="207.86"/>
    <n v="490"/>
    <x v="195"/>
    <n v="41.57"/>
    <s v="Yellow"/>
    <s v="Jerseys"/>
    <x v="0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483"/>
    <n v="660"/>
    <n v="283"/>
    <n v="3"/>
    <n v="5"/>
    <n v="72"/>
    <x v="520"/>
    <n v="224.4"/>
    <n v="483"/>
    <x v="117"/>
    <n v="44.88"/>
    <s v="NA"/>
    <s v="Bike Racks"/>
    <x v="2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606"/>
    <n v="660"/>
    <n v="283"/>
    <n v="3"/>
    <n v="5"/>
    <n v="323.99"/>
    <x v="488"/>
    <n v="1718.25"/>
    <n v="606"/>
    <x v="130"/>
    <n v="343.65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9393"/>
    <d v="2020-05-01T00:00:00"/>
    <n v="359"/>
    <n v="18"/>
    <n v="283"/>
    <n v="3"/>
    <n v="5"/>
    <n v="1376.99"/>
    <x v="478"/>
    <n v="6259.91"/>
    <n v="359"/>
    <x v="98"/>
    <n v="1251.98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49473"/>
    <d v="2019-03-08T00:00:00"/>
    <n v="333"/>
    <n v="90"/>
    <n v="283"/>
    <n v="5"/>
    <n v="5"/>
    <n v="469.79"/>
    <x v="452"/>
    <n v="2433.5300000000002"/>
    <n v="333"/>
    <x v="15"/>
    <n v="486.71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3"/>
    <d v="2019-03-08T00:00:00"/>
    <n v="453"/>
    <n v="90"/>
    <n v="283"/>
    <n v="5"/>
    <n v="5"/>
    <n v="35.99"/>
    <x v="458"/>
    <n v="123.73"/>
    <n v="453"/>
    <x v="180"/>
    <n v="24.75"/>
    <s v="Black"/>
    <s v="Short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3"/>
    <d v="2019-03-08T00:00:00"/>
    <n v="221"/>
    <n v="90"/>
    <n v="283"/>
    <n v="5"/>
    <n v="5"/>
    <n v="20.190000000000001"/>
    <x v="442"/>
    <n v="69.39"/>
    <n v="221"/>
    <x v="4"/>
    <n v="13.88"/>
    <s v="Blue"/>
    <s v="Helmets"/>
    <x v="2"/>
    <s v="#0000FF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3"/>
    <d v="2019-03-08T00:00:00"/>
    <n v="445"/>
    <n v="90"/>
    <n v="283"/>
    <n v="5"/>
    <n v="5"/>
    <n v="35.99"/>
    <x v="458"/>
    <n v="123.73"/>
    <n v="445"/>
    <x v="58"/>
    <n v="24.75"/>
    <s v="Black"/>
    <s v="Short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3"/>
    <d v="2019-03-08T00:00:00"/>
    <n v="448"/>
    <n v="90"/>
    <n v="283"/>
    <n v="5"/>
    <n v="5"/>
    <n v="11.99"/>
    <x v="467"/>
    <n v="41.23"/>
    <n v="448"/>
    <x v="93"/>
    <n v="8.25"/>
    <s v="NA"/>
    <s v="Pumps"/>
    <x v="2"/>
    <s v="#DCDCDC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3"/>
    <d v="2019-03-08T00:00:00"/>
    <n v="236"/>
    <n v="90"/>
    <n v="283"/>
    <n v="5"/>
    <n v="5"/>
    <n v="28.84"/>
    <x v="443"/>
    <n v="145.4"/>
    <n v="236"/>
    <x v="0"/>
    <n v="29.08"/>
    <s v="Multi"/>
    <s v="Jersey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50703"/>
    <d v="2019-06-14T00:00:00"/>
    <n v="445"/>
    <n v="90"/>
    <n v="283"/>
    <n v="5"/>
    <n v="5"/>
    <n v="35.99"/>
    <x v="458"/>
    <n v="123.73"/>
    <n v="445"/>
    <x v="58"/>
    <n v="24.75"/>
    <s v="Black"/>
    <s v="Short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254"/>
    <n v="90"/>
    <n v="283"/>
    <n v="5"/>
    <n v="5"/>
    <n v="183.94"/>
    <x v="439"/>
    <n v="850.71"/>
    <n v="254"/>
    <x v="20"/>
    <n v="170.14"/>
    <s v="Black"/>
    <s v="Road Frames"/>
    <x v="3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466"/>
    <n v="90"/>
    <n v="283"/>
    <n v="5"/>
    <n v="5"/>
    <n v="14.13"/>
    <x v="450"/>
    <n v="48.57"/>
    <n v="466"/>
    <x v="106"/>
    <n v="9.7100000000000009"/>
    <s v="Black"/>
    <s v="Glove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333"/>
    <n v="90"/>
    <n v="283"/>
    <n v="5"/>
    <n v="5"/>
    <n v="469.79"/>
    <x v="452"/>
    <n v="2433.5300000000002"/>
    <n v="333"/>
    <x v="15"/>
    <n v="486.71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329"/>
    <n v="90"/>
    <n v="283"/>
    <n v="5"/>
    <n v="5"/>
    <n v="469.79"/>
    <x v="452"/>
    <n v="2433.5300000000002"/>
    <n v="329"/>
    <x v="34"/>
    <n v="486.71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327"/>
    <n v="90"/>
    <n v="283"/>
    <n v="5"/>
    <n v="5"/>
    <n v="469.79"/>
    <x v="452"/>
    <n v="2433.5300000000002"/>
    <n v="327"/>
    <x v="36"/>
    <n v="486.71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110"/>
    <d v="2019-07-12T00:00:00"/>
    <n v="234"/>
    <n v="17"/>
    <n v="283"/>
    <n v="5"/>
    <n v="5"/>
    <n v="29.99"/>
    <x v="506"/>
    <n v="192.46"/>
    <n v="234"/>
    <x v="3"/>
    <n v="38.49"/>
    <s v="Multi"/>
    <s v="Jerseys"/>
    <x v="0"/>
    <s v="#BC8F8F"/>
    <s v="#000000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0"/>
    <d v="2019-07-12T00:00:00"/>
    <n v="214"/>
    <n v="17"/>
    <n v="283"/>
    <n v="5"/>
    <n v="5"/>
    <n v="15.75"/>
    <x v="541"/>
    <n v="65.430000000000007"/>
    <n v="214"/>
    <x v="12"/>
    <n v="13.09"/>
    <s v="Red"/>
    <s v="Helmets"/>
    <x v="2"/>
    <s v="#FF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0"/>
    <d v="2019-07-12T00:00:00"/>
    <n v="483"/>
    <n v="17"/>
    <n v="283"/>
    <n v="5"/>
    <n v="5"/>
    <n v="72"/>
    <x v="520"/>
    <n v="224.4"/>
    <n v="483"/>
    <x v="117"/>
    <n v="44.88"/>
    <s v="NA"/>
    <s v="Bike Racks"/>
    <x v="2"/>
    <s v="#DCDCDC"/>
    <s v="#000000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0"/>
    <d v="2019-07-12T00:00:00"/>
    <n v="465"/>
    <n v="17"/>
    <n v="283"/>
    <n v="5"/>
    <n v="5"/>
    <n v="14.69"/>
    <x v="505"/>
    <n v="45.8"/>
    <n v="465"/>
    <x v="49"/>
    <n v="9.16"/>
    <s v="Black"/>
    <s v="Glove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0"/>
    <d v="2019-07-12T00:00:00"/>
    <n v="477"/>
    <n v="17"/>
    <n v="283"/>
    <n v="5"/>
    <n v="5"/>
    <n v="2.99"/>
    <x v="497"/>
    <n v="9.33"/>
    <n v="477"/>
    <x v="116"/>
    <n v="1.87"/>
    <s v="NA"/>
    <s v="Bottles and Cages"/>
    <x v="2"/>
    <s v="#DCDCDC"/>
    <s v="#000000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3530"/>
    <d v="2019-09-15T00:00:00"/>
    <n v="374"/>
    <n v="90"/>
    <n v="283"/>
    <n v="5"/>
    <n v="5"/>
    <n v="1466.01"/>
    <x v="456"/>
    <n v="7774.74"/>
    <n v="374"/>
    <x v="77"/>
    <n v="1554.95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545"/>
    <n v="90"/>
    <n v="283"/>
    <n v="5"/>
    <n v="5"/>
    <n v="24.29"/>
    <x v="463"/>
    <n v="89.89"/>
    <n v="545"/>
    <x v="176"/>
    <n v="17.98"/>
    <s v="Silver/Black"/>
    <s v="Pedals"/>
    <x v="3"/>
    <s v="#696969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440"/>
    <n v="90"/>
    <n v="283"/>
    <n v="5"/>
    <n v="5"/>
    <n v="858.9"/>
    <x v="496"/>
    <n v="4343.17"/>
    <n v="440"/>
    <x v="89"/>
    <n v="868.63"/>
    <s v="Black"/>
    <s v="Road Frames"/>
    <x v="3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384"/>
    <n v="90"/>
    <n v="283"/>
    <n v="5"/>
    <n v="5"/>
    <n v="672.29"/>
    <x v="501"/>
    <n v="3565.4"/>
    <n v="384"/>
    <x v="61"/>
    <n v="713.08"/>
    <s v="Yellow"/>
    <s v="Road Bikes"/>
    <x v="1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580"/>
    <n v="90"/>
    <n v="283"/>
    <n v="5"/>
    <n v="5"/>
    <n v="1020.59"/>
    <x v="486"/>
    <n v="5412.55"/>
    <n v="580"/>
    <x v="204"/>
    <n v="1082.51"/>
    <s v="Yellow"/>
    <s v="Road Bikes"/>
    <x v="1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477"/>
    <n v="90"/>
    <n v="283"/>
    <n v="5"/>
    <n v="5"/>
    <n v="2.99"/>
    <x v="497"/>
    <n v="9.33"/>
    <n v="477"/>
    <x v="116"/>
    <n v="1.87"/>
    <s v="NA"/>
    <s v="Bottles and Cages"/>
    <x v="2"/>
    <s v="#DCDCDC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243"/>
    <n v="90"/>
    <n v="283"/>
    <n v="5"/>
    <n v="5"/>
    <n v="858.9"/>
    <x v="496"/>
    <n v="4343.17"/>
    <n v="243"/>
    <x v="90"/>
    <n v="868.63"/>
    <s v="Red"/>
    <s v="Road Frames"/>
    <x v="3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5260"/>
    <d v="2019-10-09T00:00:00"/>
    <n v="361"/>
    <n v="17"/>
    <n v="283"/>
    <n v="5"/>
    <n v="5"/>
    <n v="1376.99"/>
    <x v="478"/>
    <n v="6259.91"/>
    <n v="361"/>
    <x v="53"/>
    <n v="1251.98"/>
    <s v="Black"/>
    <s v="Mountain Bikes"/>
    <x v="1"/>
    <s v="#00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8974"/>
    <d v="2019-12-13T00:00:00"/>
    <n v="477"/>
    <n v="90"/>
    <n v="283"/>
    <n v="5"/>
    <n v="5"/>
    <n v="2.99"/>
    <x v="497"/>
    <n v="9.33"/>
    <n v="477"/>
    <x v="116"/>
    <n v="1.87"/>
    <s v="NA"/>
    <s v="Bottles and Cages"/>
    <x v="2"/>
    <s v="#DCDCDC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5210"/>
    <d v="2020-03-10T00:00:00"/>
    <n v="237"/>
    <n v="90"/>
    <n v="283"/>
    <n v="5"/>
    <n v="5"/>
    <n v="29.99"/>
    <x v="506"/>
    <n v="192.46"/>
    <n v="237"/>
    <x v="0"/>
    <n v="38.49"/>
    <s v="Multi"/>
    <s v="Jersey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10"/>
    <d v="2020-03-10T00:00:00"/>
    <n v="472"/>
    <n v="90"/>
    <n v="283"/>
    <n v="5"/>
    <n v="5"/>
    <n v="38.1"/>
    <x v="502"/>
    <n v="118.75"/>
    <n v="472"/>
    <x v="156"/>
    <n v="23.75"/>
    <s v="Blue"/>
    <s v="Vests"/>
    <x v="0"/>
    <s v="#0000FF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48739"/>
    <d v="2019-01-06T00:00:00"/>
    <n v="470"/>
    <n v="252"/>
    <n v="283"/>
    <n v="2"/>
    <n v="5"/>
    <n v="22.79"/>
    <x v="465"/>
    <n v="78.349999999999994"/>
    <n v="470"/>
    <x v="235"/>
    <n v="15.67"/>
    <s v="Black"/>
    <s v="Gloves"/>
    <x v="0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335"/>
    <n v="618"/>
    <n v="283"/>
    <n v="2"/>
    <n v="5"/>
    <n v="469.79"/>
    <x v="452"/>
    <n v="2433.5300000000002"/>
    <n v="335"/>
    <x v="21"/>
    <n v="486.71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368"/>
    <n v="618"/>
    <n v="283"/>
    <n v="2"/>
    <n v="5"/>
    <n v="1466.01"/>
    <x v="456"/>
    <n v="7593.93"/>
    <n v="368"/>
    <x v="76"/>
    <n v="1518.79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233"/>
    <n v="618"/>
    <n v="283"/>
    <n v="2"/>
    <n v="5"/>
    <n v="28.84"/>
    <x v="443"/>
    <n v="145.4"/>
    <n v="233"/>
    <x v="3"/>
    <n v="29.08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3"/>
    <d v="2019-01-13T00:00:00"/>
    <n v="399"/>
    <n v="125"/>
    <n v="283"/>
    <n v="2"/>
    <n v="5"/>
    <n v="33.770000000000003"/>
    <x v="471"/>
    <n v="124.97"/>
    <n v="399"/>
    <x v="68"/>
    <n v="24.99"/>
    <s v="NA"/>
    <s v="Handlebars"/>
    <x v="3"/>
    <s v="#DCDCDC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0"/>
    <d v="2019-01-21T00:00:00"/>
    <n v="456"/>
    <n v="594"/>
    <n v="283"/>
    <n v="2"/>
    <n v="5"/>
    <n v="44.99"/>
    <x v="451"/>
    <n v="154.66999999999999"/>
    <n v="456"/>
    <x v="65"/>
    <n v="30.93"/>
    <s v="Black"/>
    <s v="Tigh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0"/>
    <d v="2019-01-21T00:00:00"/>
    <n v="352"/>
    <n v="594"/>
    <n v="283"/>
    <n v="2"/>
    <n v="5"/>
    <n v="1242.8499999999999"/>
    <x v="459"/>
    <n v="5589.28"/>
    <n v="352"/>
    <x v="120"/>
    <n v="1117.8599999999999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6"/>
    <d v="2019-01-24T00:00:00"/>
    <n v="358"/>
    <n v="414"/>
    <n v="283"/>
    <n v="2"/>
    <n v="5"/>
    <n v="1229.46"/>
    <x v="464"/>
    <n v="5529.05"/>
    <n v="358"/>
    <x v="98"/>
    <n v="1105.81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23"/>
    <n v="234"/>
    <n v="283"/>
    <n v="2"/>
    <n v="5"/>
    <n v="469.79"/>
    <x v="452"/>
    <n v="2433.5300000000002"/>
    <n v="323"/>
    <x v="18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25"/>
    <n v="234"/>
    <n v="283"/>
    <n v="2"/>
    <n v="5"/>
    <n v="469.79"/>
    <x v="452"/>
    <n v="2433.5300000000002"/>
    <n v="325"/>
    <x v="44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27"/>
    <n v="234"/>
    <n v="283"/>
    <n v="2"/>
    <n v="5"/>
    <n v="469.79"/>
    <x v="452"/>
    <n v="2433.5300000000002"/>
    <n v="327"/>
    <x v="36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79"/>
    <n v="234"/>
    <n v="283"/>
    <n v="2"/>
    <n v="5"/>
    <n v="1308.94"/>
    <x v="453"/>
    <n v="6603.42"/>
    <n v="379"/>
    <x v="81"/>
    <n v="1320.68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9068"/>
    <d v="2019-02-06T00:00:00"/>
    <n v="327"/>
    <n v="540"/>
    <n v="283"/>
    <n v="2"/>
    <n v="5"/>
    <n v="469.79"/>
    <x v="452"/>
    <n v="2433.5300000000002"/>
    <n v="327"/>
    <x v="36"/>
    <n v="486.71"/>
    <s v="Red"/>
    <s v="Road Bikes"/>
    <x v="1"/>
    <s v="#FF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68"/>
    <d v="2019-02-06T00:00:00"/>
    <n v="333"/>
    <n v="540"/>
    <n v="283"/>
    <n v="2"/>
    <n v="5"/>
    <n v="469.79"/>
    <x v="452"/>
    <n v="2433.5300000000002"/>
    <n v="333"/>
    <x v="15"/>
    <n v="486.71"/>
    <s v="Black"/>
    <s v="Road Bikes"/>
    <x v="1"/>
    <s v="#00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84"/>
    <d v="2019-02-09T00:00:00"/>
    <n v="470"/>
    <n v="667"/>
    <n v="283"/>
    <n v="2"/>
    <n v="5"/>
    <n v="22.79"/>
    <x v="465"/>
    <n v="78.349999999999994"/>
    <n v="470"/>
    <x v="235"/>
    <n v="15.67"/>
    <s v="Black"/>
    <s v="Gloves"/>
    <x v="0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445"/>
    <n v="233"/>
    <n v="283"/>
    <n v="2"/>
    <n v="5"/>
    <n v="35.99"/>
    <x v="458"/>
    <n v="123.73"/>
    <n v="445"/>
    <x v="58"/>
    <n v="24.75"/>
    <s v="Black"/>
    <s v="Shor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460"/>
    <n v="233"/>
    <n v="283"/>
    <n v="2"/>
    <n v="5"/>
    <n v="53.99"/>
    <x v="455"/>
    <n v="185.6"/>
    <n v="460"/>
    <x v="72"/>
    <n v="37.119999999999997"/>
    <s v="Multi"/>
    <s v="Bib-Short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224"/>
    <n v="233"/>
    <n v="283"/>
    <n v="2"/>
    <n v="5"/>
    <n v="5.19"/>
    <x v="448"/>
    <n v="26.15"/>
    <n v="224"/>
    <x v="28"/>
    <n v="5.23"/>
    <s v="Multi"/>
    <s v="Cap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213"/>
    <n v="233"/>
    <n v="283"/>
    <n v="2"/>
    <n v="5"/>
    <n v="20.190000000000001"/>
    <x v="442"/>
    <n v="69.39"/>
    <n v="213"/>
    <x v="12"/>
    <n v="13.88"/>
    <s v="Red"/>
    <s v="Helmets"/>
    <x v="2"/>
    <s v="#FF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5"/>
    <d v="2019-02-17T00:00:00"/>
    <n v="417"/>
    <n v="666"/>
    <n v="283"/>
    <n v="2"/>
    <n v="5"/>
    <n v="324.45"/>
    <x v="457"/>
    <n v="1500.59"/>
    <n v="417"/>
    <x v="95"/>
    <n v="300.12"/>
    <s v="Yellow"/>
    <s v="Road Frames"/>
    <x v="3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383"/>
    <n v="558"/>
    <n v="283"/>
    <n v="2"/>
    <n v="5"/>
    <n v="600.26"/>
    <x v="468"/>
    <n v="3028.25"/>
    <n v="383"/>
    <x v="61"/>
    <n v="605.65"/>
    <s v="Yellow"/>
    <s v="Road Bikes"/>
    <x v="1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337"/>
    <n v="558"/>
    <n v="283"/>
    <n v="2"/>
    <n v="5"/>
    <n v="469.79"/>
    <x v="452"/>
    <n v="2433.5300000000002"/>
    <n v="337"/>
    <x v="22"/>
    <n v="486.71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339"/>
    <n v="558"/>
    <n v="283"/>
    <n v="2"/>
    <n v="5"/>
    <n v="469.79"/>
    <x v="452"/>
    <n v="2433.5300000000002"/>
    <n v="339"/>
    <x v="5"/>
    <n v="486.71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7"/>
    <d v="2019-02-27T00:00:00"/>
    <n v="366"/>
    <n v="642"/>
    <n v="283"/>
    <n v="2"/>
    <n v="5"/>
    <n v="647.99"/>
    <x v="466"/>
    <n v="2992.18"/>
    <n v="366"/>
    <x v="104"/>
    <n v="598.44000000000005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329"/>
    <n v="108"/>
    <n v="283"/>
    <n v="2"/>
    <n v="5"/>
    <n v="469.79"/>
    <x v="452"/>
    <n v="2433.5300000000002"/>
    <n v="329"/>
    <x v="34"/>
    <n v="486.71"/>
    <s v="Red"/>
    <s v="Road Bikes"/>
    <x v="1"/>
    <s v="#FF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460"/>
    <n v="108"/>
    <n v="283"/>
    <n v="2"/>
    <n v="5"/>
    <n v="53.99"/>
    <x v="455"/>
    <n v="185.6"/>
    <n v="460"/>
    <x v="72"/>
    <n v="37.119999999999997"/>
    <s v="Multi"/>
    <s v="Bib-Short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446"/>
    <d v="2019-03-02T00:00:00"/>
    <n v="323"/>
    <n v="216"/>
    <n v="283"/>
    <n v="2"/>
    <n v="5"/>
    <n v="469.79"/>
    <x v="452"/>
    <n v="2433.5300000000002"/>
    <n v="323"/>
    <x v="18"/>
    <n v="486.71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46"/>
    <d v="2019-03-02T00:00:00"/>
    <n v="343"/>
    <n v="216"/>
    <n v="283"/>
    <n v="2"/>
    <n v="5"/>
    <n v="469.79"/>
    <x v="452"/>
    <n v="2433.5300000000002"/>
    <n v="343"/>
    <x v="16"/>
    <n v="486.71"/>
    <s v="Black"/>
    <s v="Road Bikes"/>
    <x v="1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331"/>
    <n v="72"/>
    <n v="283"/>
    <n v="2"/>
    <n v="5"/>
    <n v="469.79"/>
    <x v="452"/>
    <n v="2433.5300000000002"/>
    <n v="331"/>
    <x v="9"/>
    <n v="486.71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459"/>
    <n v="72"/>
    <n v="283"/>
    <n v="2"/>
    <n v="5"/>
    <n v="53.99"/>
    <x v="455"/>
    <n v="185.6"/>
    <n v="459"/>
    <x v="196"/>
    <n v="37.119999999999997"/>
    <s v="Multi"/>
    <s v="Bib-Short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448"/>
    <n v="72"/>
    <n v="283"/>
    <n v="2"/>
    <n v="5"/>
    <n v="11.99"/>
    <x v="467"/>
    <n v="41.23"/>
    <n v="448"/>
    <x v="93"/>
    <n v="8.25"/>
    <s v="NA"/>
    <s v="Pumps"/>
    <x v="2"/>
    <s v="#DCDCDC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422"/>
    <n v="72"/>
    <n v="283"/>
    <n v="2"/>
    <n v="5"/>
    <n v="67.540000000000006"/>
    <x v="460"/>
    <n v="249.89"/>
    <n v="422"/>
    <x v="75"/>
    <n v="49.98"/>
    <s v="Black"/>
    <s v="Wheel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263"/>
    <n v="72"/>
    <n v="283"/>
    <n v="2"/>
    <n v="5"/>
    <n v="202.33"/>
    <x v="454"/>
    <n v="935.79"/>
    <n v="263"/>
    <x v="6"/>
    <n v="187.1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224"/>
    <n v="72"/>
    <n v="283"/>
    <n v="2"/>
    <n v="5"/>
    <n v="5.19"/>
    <x v="448"/>
    <n v="26.15"/>
    <n v="224"/>
    <x v="28"/>
    <n v="5.23"/>
    <s v="Multi"/>
    <s v="Cap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213"/>
    <n v="54"/>
    <n v="283"/>
    <n v="2"/>
    <n v="5"/>
    <n v="20.190000000000001"/>
    <x v="442"/>
    <n v="69.39"/>
    <n v="213"/>
    <x v="12"/>
    <n v="13.88"/>
    <s v="Red"/>
    <s v="Helmets"/>
    <x v="2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459"/>
    <n v="54"/>
    <n v="283"/>
    <n v="2"/>
    <n v="5"/>
    <n v="53.99"/>
    <x v="455"/>
    <n v="185.6"/>
    <n v="459"/>
    <x v="196"/>
    <n v="37.119999999999997"/>
    <s v="Multi"/>
    <s v="Bib-Short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456"/>
    <n v="54"/>
    <n v="283"/>
    <n v="2"/>
    <n v="5"/>
    <n v="44.99"/>
    <x v="451"/>
    <n v="154.66999999999999"/>
    <n v="456"/>
    <x v="65"/>
    <n v="30.93"/>
    <s v="Black"/>
    <s v="Tight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333"/>
    <n v="54"/>
    <n v="283"/>
    <n v="2"/>
    <n v="5"/>
    <n v="469.79"/>
    <x v="452"/>
    <n v="2433.5300000000002"/>
    <n v="333"/>
    <x v="15"/>
    <n v="486.71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224"/>
    <n v="54"/>
    <n v="283"/>
    <n v="2"/>
    <n v="5"/>
    <n v="5.19"/>
    <x v="448"/>
    <n v="26.15"/>
    <n v="224"/>
    <x v="28"/>
    <n v="5.23"/>
    <s v="Multi"/>
    <s v="Cap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236"/>
    <n v="54"/>
    <n v="283"/>
    <n v="2"/>
    <n v="5"/>
    <n v="28.84"/>
    <x v="443"/>
    <n v="145.4"/>
    <n v="236"/>
    <x v="0"/>
    <n v="29.08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327"/>
    <n v="54"/>
    <n v="283"/>
    <n v="2"/>
    <n v="5"/>
    <n v="469.79"/>
    <x v="452"/>
    <n v="2433.5300000000002"/>
    <n v="327"/>
    <x v="36"/>
    <n v="486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233"/>
    <n v="54"/>
    <n v="283"/>
    <n v="2"/>
    <n v="5"/>
    <n v="28.84"/>
    <x v="443"/>
    <n v="145.4"/>
    <n v="233"/>
    <x v="3"/>
    <n v="29.08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825"/>
    <d v="2019-04-02T00:00:00"/>
    <n v="428"/>
    <n v="125"/>
    <n v="283"/>
    <n v="2"/>
    <n v="5"/>
    <n v="209.26"/>
    <x v="470"/>
    <n v="929.1"/>
    <n v="428"/>
    <x v="55"/>
    <n v="185.82"/>
    <s v="Black"/>
    <s v="Mountain Frame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25"/>
    <d v="2019-04-02T00:00:00"/>
    <n v="358"/>
    <n v="125"/>
    <n v="283"/>
    <n v="2"/>
    <n v="5"/>
    <n v="1229.46"/>
    <x v="464"/>
    <n v="5529.05"/>
    <n v="358"/>
    <x v="98"/>
    <n v="1105.81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448"/>
    <n v="594"/>
    <n v="283"/>
    <n v="2"/>
    <n v="5"/>
    <n v="11.99"/>
    <x v="467"/>
    <n v="41.23"/>
    <n v="448"/>
    <x v="93"/>
    <n v="8.25"/>
    <s v="NA"/>
    <s v="Pumps"/>
    <x v="2"/>
    <s v="#DCDCDC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366"/>
    <n v="594"/>
    <n v="283"/>
    <n v="2"/>
    <n v="5"/>
    <n v="647.99"/>
    <x v="466"/>
    <n v="2992.18"/>
    <n v="366"/>
    <x v="104"/>
    <n v="598.44000000000005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354"/>
    <n v="594"/>
    <n v="283"/>
    <n v="2"/>
    <n v="5"/>
    <n v="1242.8499999999999"/>
    <x v="459"/>
    <n v="5589.28"/>
    <n v="354"/>
    <x v="100"/>
    <n v="1117.8599999999999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410"/>
    <n v="594"/>
    <n v="283"/>
    <n v="2"/>
    <n v="5"/>
    <n v="36.450000000000003"/>
    <x v="515"/>
    <n v="134.85"/>
    <n v="410"/>
    <x v="48"/>
    <n v="26.97"/>
    <s v="Black"/>
    <s v="Wheel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360"/>
    <n v="594"/>
    <n v="283"/>
    <n v="2"/>
    <n v="5"/>
    <n v="1229.46"/>
    <x v="464"/>
    <n v="5529.05"/>
    <n v="360"/>
    <x v="53"/>
    <n v="1105.81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213"/>
    <n v="618"/>
    <n v="283"/>
    <n v="2"/>
    <n v="5"/>
    <n v="20.190000000000001"/>
    <x v="442"/>
    <n v="69.39"/>
    <n v="213"/>
    <x v="12"/>
    <n v="13.88"/>
    <s v="Red"/>
    <s v="Helmets"/>
    <x v="2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433"/>
    <n v="618"/>
    <n v="283"/>
    <n v="2"/>
    <n v="5"/>
    <n v="324.45"/>
    <x v="457"/>
    <n v="1500.59"/>
    <n v="433"/>
    <x v="64"/>
    <n v="300.12"/>
    <s v="Yellow"/>
    <s v="Road Frames"/>
    <x v="3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7"/>
    <d v="2019-04-23T00:00:00"/>
    <n v="352"/>
    <n v="414"/>
    <n v="283"/>
    <n v="2"/>
    <n v="5"/>
    <n v="1242.8499999999999"/>
    <x v="459"/>
    <n v="5589.28"/>
    <n v="352"/>
    <x v="120"/>
    <n v="1117.8599999999999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233"/>
    <n v="234"/>
    <n v="283"/>
    <n v="2"/>
    <n v="5"/>
    <n v="28.84"/>
    <x v="443"/>
    <n v="145.4"/>
    <n v="233"/>
    <x v="3"/>
    <n v="29.08"/>
    <s v="Multi"/>
    <s v="Jerseys"/>
    <x v="0"/>
    <s v="#BC8F8F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73"/>
    <n v="234"/>
    <n v="283"/>
    <n v="2"/>
    <n v="5"/>
    <n v="1308.94"/>
    <x v="453"/>
    <n v="6603.42"/>
    <n v="373"/>
    <x v="77"/>
    <n v="1320.68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422"/>
    <n v="234"/>
    <n v="283"/>
    <n v="2"/>
    <n v="5"/>
    <n v="67.540000000000006"/>
    <x v="460"/>
    <n v="249.89"/>
    <n v="422"/>
    <x v="75"/>
    <n v="49.98"/>
    <s v="Black"/>
    <s v="Wheels"/>
    <x v="3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68"/>
    <n v="234"/>
    <n v="283"/>
    <n v="2"/>
    <n v="5"/>
    <n v="1466.01"/>
    <x v="456"/>
    <n v="7593.93"/>
    <n v="368"/>
    <x v="76"/>
    <n v="1518.79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77"/>
    <n v="234"/>
    <n v="283"/>
    <n v="2"/>
    <n v="5"/>
    <n v="1308.94"/>
    <x v="453"/>
    <n v="6603.42"/>
    <n v="377"/>
    <x v="74"/>
    <n v="1320.68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81"/>
    <n v="234"/>
    <n v="283"/>
    <n v="2"/>
    <n v="5"/>
    <n v="600.26"/>
    <x v="468"/>
    <n v="3028.25"/>
    <n v="381"/>
    <x v="103"/>
    <n v="605.65"/>
    <s v="Yellow"/>
    <s v="Road Bikes"/>
    <x v="1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27"/>
    <n v="234"/>
    <n v="283"/>
    <n v="2"/>
    <n v="5"/>
    <n v="469.79"/>
    <x v="452"/>
    <n v="2433.5300000000002"/>
    <n v="327"/>
    <x v="36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41"/>
    <n v="234"/>
    <n v="283"/>
    <n v="2"/>
    <n v="5"/>
    <n v="469.79"/>
    <x v="452"/>
    <n v="2433.5300000000002"/>
    <n v="341"/>
    <x v="23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224"/>
    <n v="234"/>
    <n v="283"/>
    <n v="2"/>
    <n v="5"/>
    <n v="5.19"/>
    <x v="448"/>
    <n v="26.15"/>
    <n v="224"/>
    <x v="28"/>
    <n v="5.23"/>
    <s v="Multi"/>
    <s v="Caps"/>
    <x v="0"/>
    <s v="#BC8F8F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4"/>
    <d v="2019-04-30T00:00:00"/>
    <n v="354"/>
    <n v="252"/>
    <n v="283"/>
    <n v="2"/>
    <n v="5"/>
    <n v="1242.8499999999999"/>
    <x v="459"/>
    <n v="5589.28"/>
    <n v="354"/>
    <x v="100"/>
    <n v="1117.8599999999999"/>
    <s v="Silver"/>
    <s v="Mountain Bikes"/>
    <x v="1"/>
    <s v="#C0C0C0"/>
    <s v="#000000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50228"/>
    <d v="2019-05-10T00:00:00"/>
    <n v="366"/>
    <n v="396"/>
    <n v="283"/>
    <n v="2"/>
    <n v="5"/>
    <n v="647.99"/>
    <x v="466"/>
    <n v="2992.18"/>
    <n v="366"/>
    <x v="104"/>
    <n v="598.44000000000005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43"/>
    <d v="2019-05-14T00:00:00"/>
    <n v="327"/>
    <n v="540"/>
    <n v="283"/>
    <n v="2"/>
    <n v="5"/>
    <n v="469.79"/>
    <x v="452"/>
    <n v="2433.5300000000002"/>
    <n v="327"/>
    <x v="36"/>
    <n v="486.71"/>
    <s v="Red"/>
    <s v="Road Bikes"/>
    <x v="1"/>
    <s v="#FF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448"/>
    <n v="558"/>
    <n v="283"/>
    <n v="2"/>
    <n v="5"/>
    <n v="11.99"/>
    <x v="467"/>
    <n v="41.23"/>
    <n v="448"/>
    <x v="93"/>
    <n v="8.25"/>
    <s v="NA"/>
    <s v="Pumps"/>
    <x v="2"/>
    <s v="#DCDCDC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456"/>
    <n v="558"/>
    <n v="283"/>
    <n v="2"/>
    <n v="5"/>
    <n v="44.99"/>
    <x v="451"/>
    <n v="154.66999999999999"/>
    <n v="456"/>
    <x v="65"/>
    <n v="30.93"/>
    <s v="Black"/>
    <s v="Tights"/>
    <x v="0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221"/>
    <n v="558"/>
    <n v="283"/>
    <n v="2"/>
    <n v="5"/>
    <n v="20.190000000000001"/>
    <x v="442"/>
    <n v="69.39"/>
    <n v="221"/>
    <x v="4"/>
    <n v="13.88"/>
    <s v="Blue"/>
    <s v="Helmets"/>
    <x v="2"/>
    <s v="#0000FF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233"/>
    <n v="558"/>
    <n v="283"/>
    <n v="2"/>
    <n v="5"/>
    <n v="28.84"/>
    <x v="443"/>
    <n v="145.4"/>
    <n v="233"/>
    <x v="3"/>
    <n v="29.08"/>
    <s v="Multi"/>
    <s v="Jersey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339"/>
    <n v="558"/>
    <n v="283"/>
    <n v="2"/>
    <n v="5"/>
    <n v="469.79"/>
    <x v="452"/>
    <n v="2433.5300000000002"/>
    <n v="339"/>
    <x v="5"/>
    <n v="486.71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428"/>
    <n v="233"/>
    <n v="283"/>
    <n v="2"/>
    <n v="5"/>
    <n v="209.26"/>
    <x v="470"/>
    <n v="929.1"/>
    <n v="428"/>
    <x v="55"/>
    <n v="185.82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367"/>
    <n v="233"/>
    <n v="283"/>
    <n v="2"/>
    <n v="5"/>
    <n v="647.99"/>
    <x v="466"/>
    <n v="2992.18"/>
    <n v="367"/>
    <x v="67"/>
    <n v="598.44000000000005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297"/>
    <n v="233"/>
    <n v="283"/>
    <n v="2"/>
    <n v="5"/>
    <n v="736.15"/>
    <x v="473"/>
    <n v="3268.49"/>
    <n v="297"/>
    <x v="71"/>
    <n v="653.70000000000005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462"/>
    <n v="233"/>
    <n v="283"/>
    <n v="2"/>
    <n v="5"/>
    <n v="14.13"/>
    <x v="450"/>
    <n v="48.57"/>
    <n v="462"/>
    <x v="105"/>
    <n v="9.7100000000000009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230"/>
    <n v="108"/>
    <n v="283"/>
    <n v="2"/>
    <n v="5"/>
    <n v="28.84"/>
    <x v="443"/>
    <n v="145.4"/>
    <n v="230"/>
    <x v="17"/>
    <n v="29.08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459"/>
    <n v="108"/>
    <n v="283"/>
    <n v="2"/>
    <n v="5"/>
    <n v="53.99"/>
    <x v="455"/>
    <n v="185.6"/>
    <n v="459"/>
    <x v="196"/>
    <n v="37.119999999999997"/>
    <s v="Multi"/>
    <s v="Bib-Short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445"/>
    <n v="108"/>
    <n v="283"/>
    <n v="2"/>
    <n v="5"/>
    <n v="35.99"/>
    <x v="458"/>
    <n v="123.73"/>
    <n v="445"/>
    <x v="58"/>
    <n v="24.75"/>
    <s v="Black"/>
    <s v="Short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221"/>
    <n v="642"/>
    <n v="283"/>
    <n v="2"/>
    <n v="5"/>
    <n v="20.190000000000001"/>
    <x v="442"/>
    <n v="69.39"/>
    <n v="221"/>
    <x v="4"/>
    <n v="13.88"/>
    <s v="Blue"/>
    <s v="Helmets"/>
    <x v="2"/>
    <s v="#0000FF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364"/>
    <n v="642"/>
    <n v="283"/>
    <n v="2"/>
    <n v="5"/>
    <n v="647.99"/>
    <x v="466"/>
    <n v="2992.18"/>
    <n v="364"/>
    <x v="108"/>
    <n v="598.44000000000005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460"/>
    <n v="642"/>
    <n v="283"/>
    <n v="2"/>
    <n v="5"/>
    <n v="53.99"/>
    <x v="455"/>
    <n v="185.6"/>
    <n v="460"/>
    <x v="72"/>
    <n v="37.119999999999997"/>
    <s v="Multi"/>
    <s v="Bib-Shorts"/>
    <x v="0"/>
    <s v="#BC8F8F"/>
    <s v="#000000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683"/>
    <d v="2019-06-07T00:00:00"/>
    <n v="415"/>
    <n v="72"/>
    <n v="283"/>
    <n v="2"/>
    <n v="5"/>
    <n v="198.04"/>
    <x v="516"/>
    <n v="732.73"/>
    <n v="415"/>
    <x v="56"/>
    <n v="146.55000000000001"/>
    <s v="Black"/>
    <s v="Wheel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230"/>
    <n v="72"/>
    <n v="283"/>
    <n v="2"/>
    <n v="5"/>
    <n v="28.84"/>
    <x v="443"/>
    <n v="145.4"/>
    <n v="230"/>
    <x v="17"/>
    <n v="29.08"/>
    <s v="Multi"/>
    <s v="Jersey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335"/>
    <n v="72"/>
    <n v="283"/>
    <n v="2"/>
    <n v="5"/>
    <n v="469.79"/>
    <x v="452"/>
    <n v="2433.5300000000002"/>
    <n v="335"/>
    <x v="21"/>
    <n v="486.71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385"/>
    <n v="72"/>
    <n v="283"/>
    <n v="2"/>
    <n v="5"/>
    <n v="600.26"/>
    <x v="468"/>
    <n v="3028.25"/>
    <n v="385"/>
    <x v="96"/>
    <n v="605.65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461"/>
    <n v="72"/>
    <n v="283"/>
    <n v="2"/>
    <n v="5"/>
    <n v="53.99"/>
    <x v="455"/>
    <n v="185.6"/>
    <n v="461"/>
    <x v="107"/>
    <n v="37.119999999999997"/>
    <s v="Multi"/>
    <s v="Bib-Short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466"/>
    <n v="72"/>
    <n v="283"/>
    <n v="2"/>
    <n v="5"/>
    <n v="14.13"/>
    <x v="450"/>
    <n v="48.57"/>
    <n v="466"/>
    <x v="106"/>
    <n v="9.7100000000000009"/>
    <s v="Black"/>
    <s v="Glove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254"/>
    <n v="72"/>
    <n v="283"/>
    <n v="2"/>
    <n v="5"/>
    <n v="183.94"/>
    <x v="439"/>
    <n v="850.71"/>
    <n v="254"/>
    <x v="20"/>
    <n v="170.14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375"/>
    <n v="72"/>
    <n v="283"/>
    <n v="2"/>
    <n v="5"/>
    <n v="1308.94"/>
    <x v="453"/>
    <n v="6603.42"/>
    <n v="375"/>
    <x v="78"/>
    <n v="1320.68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439"/>
    <n v="72"/>
    <n v="283"/>
    <n v="2"/>
    <n v="5"/>
    <n v="780.82"/>
    <x v="514"/>
    <n v="3611.28"/>
    <n v="439"/>
    <x v="89"/>
    <n v="868.63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6"/>
    <d v="2019-06-15T00:00:00"/>
    <n v="458"/>
    <n v="216"/>
    <n v="283"/>
    <n v="2"/>
    <n v="5"/>
    <n v="44.99"/>
    <x v="451"/>
    <n v="154.66999999999999"/>
    <n v="458"/>
    <x v="84"/>
    <n v="30.93"/>
    <s v="Black"/>
    <s v="Tights"/>
    <x v="0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456"/>
    <n v="54"/>
    <n v="283"/>
    <n v="2"/>
    <n v="5"/>
    <n v="44.99"/>
    <x v="451"/>
    <n v="154.66999999999999"/>
    <n v="456"/>
    <x v="65"/>
    <n v="30.93"/>
    <s v="Black"/>
    <s v="Tight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088"/>
    <d v="2019-07-03T00:00:00"/>
    <n v="524"/>
    <n v="125"/>
    <n v="283"/>
    <n v="2"/>
    <n v="5"/>
    <n v="158.43"/>
    <x v="479"/>
    <n v="722.97"/>
    <n v="524"/>
    <x v="133"/>
    <n v="144.59"/>
    <s v="Silver"/>
    <s v="Mountain Frames"/>
    <x v="3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353"/>
    <n v="125"/>
    <n v="283"/>
    <n v="2"/>
    <n v="5"/>
    <n v="1391.99"/>
    <x v="509"/>
    <n v="6328.1"/>
    <n v="353"/>
    <x v="120"/>
    <n v="1265.6199999999999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361"/>
    <n v="125"/>
    <n v="283"/>
    <n v="2"/>
    <n v="5"/>
    <n v="1376.99"/>
    <x v="478"/>
    <n v="6259.91"/>
    <n v="361"/>
    <x v="53"/>
    <n v="1251.9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595"/>
    <n v="125"/>
    <n v="283"/>
    <n v="2"/>
    <n v="5"/>
    <n v="338.99"/>
    <x v="498"/>
    <n v="1541.09"/>
    <n v="595"/>
    <x v="215"/>
    <n v="308.22000000000003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408"/>
    <n v="618"/>
    <n v="283"/>
    <n v="2"/>
    <n v="5"/>
    <n v="72.16"/>
    <x v="521"/>
    <n v="267"/>
    <n v="408"/>
    <x v="97"/>
    <n v="53.4"/>
    <s v="NA"/>
    <s v="Handlebars"/>
    <x v="3"/>
    <s v="#DCDCDC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465"/>
    <n v="618"/>
    <n v="283"/>
    <n v="2"/>
    <n v="5"/>
    <n v="14.69"/>
    <x v="505"/>
    <n v="45.8"/>
    <n v="465"/>
    <x v="49"/>
    <n v="9.16"/>
    <s v="Black"/>
    <s v="Gloves"/>
    <x v="0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436"/>
    <n v="618"/>
    <n v="283"/>
    <n v="2"/>
    <n v="5"/>
    <n v="356.9"/>
    <x v="495"/>
    <n v="1804.71"/>
    <n v="436"/>
    <x v="80"/>
    <n v="360.94"/>
    <s v="Yellow"/>
    <s v="Road Frames"/>
    <x v="3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488"/>
    <n v="618"/>
    <n v="283"/>
    <n v="2"/>
    <n v="5"/>
    <n v="32.39"/>
    <x v="494"/>
    <n v="207.86"/>
    <n v="488"/>
    <x v="214"/>
    <n v="41.57"/>
    <s v="Yellow"/>
    <s v="Jerseys"/>
    <x v="0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463"/>
    <n v="618"/>
    <n v="283"/>
    <n v="2"/>
    <n v="5"/>
    <n v="14.69"/>
    <x v="505"/>
    <n v="45.8"/>
    <n v="463"/>
    <x v="105"/>
    <n v="9.16"/>
    <s v="Black"/>
    <s v="Gloves"/>
    <x v="0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237"/>
    <n v="618"/>
    <n v="283"/>
    <n v="2"/>
    <n v="5"/>
    <n v="29.99"/>
    <x v="506"/>
    <n v="192.46"/>
    <n v="237"/>
    <x v="0"/>
    <n v="38.49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390"/>
    <n v="618"/>
    <n v="283"/>
    <n v="2"/>
    <n v="5"/>
    <n v="672.29"/>
    <x v="501"/>
    <n v="3565.4"/>
    <n v="390"/>
    <x v="62"/>
    <n v="713.08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357"/>
    <n v="594"/>
    <n v="283"/>
    <n v="2"/>
    <n v="5"/>
    <n v="1391.99"/>
    <x v="509"/>
    <n v="6328.1"/>
    <n v="357"/>
    <x v="66"/>
    <n v="1265.6199999999999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57"/>
    <n v="414"/>
    <n v="283"/>
    <n v="2"/>
    <n v="5"/>
    <n v="153.88999999999999"/>
    <x v="540"/>
    <n v="569.41"/>
    <n v="557"/>
    <x v="238"/>
    <n v="113.88"/>
    <s v="Black"/>
    <s v="Crankset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43"/>
    <n v="414"/>
    <n v="283"/>
    <n v="2"/>
    <n v="5"/>
    <n v="37.25"/>
    <x v="503"/>
    <n v="137.84"/>
    <n v="543"/>
    <x v="198"/>
    <n v="27.57"/>
    <s v="Silver/Black"/>
    <s v="Pedals"/>
    <x v="3"/>
    <s v="#696969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298"/>
    <n v="414"/>
    <n v="283"/>
    <n v="2"/>
    <n v="5"/>
    <n v="809.76"/>
    <x v="523"/>
    <n v="3695.21"/>
    <n v="298"/>
    <x v="71"/>
    <n v="739.04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748"/>
    <d v="2019-08-12T00:00:00"/>
    <n v="237"/>
    <n v="233"/>
    <n v="283"/>
    <n v="2"/>
    <n v="5"/>
    <n v="29.99"/>
    <x v="506"/>
    <n v="192.46"/>
    <n v="237"/>
    <x v="0"/>
    <n v="38.49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56"/>
    <n v="233"/>
    <n v="283"/>
    <n v="2"/>
    <n v="5"/>
    <n v="105.29"/>
    <x v="511"/>
    <n v="389.59"/>
    <n v="556"/>
    <x v="207"/>
    <n v="77.92"/>
    <s v="Black"/>
    <s v="Crankset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51"/>
    <n v="233"/>
    <n v="283"/>
    <n v="2"/>
    <n v="5"/>
    <n v="158.43"/>
    <x v="479"/>
    <n v="722.97"/>
    <n v="551"/>
    <x v="179"/>
    <n v="144.59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290"/>
    <n v="233"/>
    <n v="283"/>
    <n v="2"/>
    <n v="5"/>
    <n v="818.7"/>
    <x v="526"/>
    <n v="3736"/>
    <n v="290"/>
    <x v="184"/>
    <n v="747.2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487"/>
    <n v="522"/>
    <n v="283"/>
    <n v="2"/>
    <n v="5"/>
    <n v="32.99"/>
    <x v="519"/>
    <n v="102.83"/>
    <n v="487"/>
    <x v="138"/>
    <n v="20.57"/>
    <s v="Silver"/>
    <s v="Hydration Packs"/>
    <x v="2"/>
    <s v="#C0C0C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488"/>
    <n v="522"/>
    <n v="283"/>
    <n v="2"/>
    <n v="5"/>
    <n v="32.39"/>
    <x v="494"/>
    <n v="207.86"/>
    <n v="488"/>
    <x v="214"/>
    <n v="41.57"/>
    <s v="Yellow"/>
    <s v="Jerseys"/>
    <x v="0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472"/>
    <n v="522"/>
    <n v="283"/>
    <n v="2"/>
    <n v="5"/>
    <n v="38.1"/>
    <x v="502"/>
    <n v="118.75"/>
    <n v="472"/>
    <x v="156"/>
    <n v="23.75"/>
    <s v="Blue"/>
    <s v="Vests"/>
    <x v="0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222"/>
    <n v="522"/>
    <n v="283"/>
    <n v="2"/>
    <n v="5"/>
    <n v="20.99"/>
    <x v="489"/>
    <n v="65.430000000000007"/>
    <n v="222"/>
    <x v="4"/>
    <n v="13.09"/>
    <s v="Blue"/>
    <s v="Helmets"/>
    <x v="2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559"/>
    <n v="522"/>
    <n v="283"/>
    <n v="2"/>
    <n v="5"/>
    <n v="12.14"/>
    <x v="481"/>
    <n v="44.93"/>
    <n v="559"/>
    <x v="185"/>
    <n v="8.99"/>
    <s v="Silver"/>
    <s v="Chains"/>
    <x v="3"/>
    <s v="#C0C0C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484"/>
    <n v="522"/>
    <n v="283"/>
    <n v="2"/>
    <n v="5"/>
    <n v="4.7699999999999996"/>
    <x v="491"/>
    <n v="14.87"/>
    <n v="484"/>
    <x v="132"/>
    <n v="2.97"/>
    <s v="NA"/>
    <s v="Cleaners"/>
    <x v="2"/>
    <s v="#DCDCDC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8"/>
    <d v="2019-08-17T00:00:00"/>
    <n v="214"/>
    <n v="359"/>
    <n v="283"/>
    <n v="2"/>
    <n v="5"/>
    <n v="20.99"/>
    <x v="489"/>
    <n v="65.430000000000007"/>
    <n v="214"/>
    <x v="12"/>
    <n v="13.09"/>
    <s v="Red"/>
    <s v="Helmets"/>
    <x v="2"/>
    <s v="#FF0000"/>
    <s v="#FFFFFF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8"/>
    <d v="2019-08-17T00:00:00"/>
    <n v="490"/>
    <n v="359"/>
    <n v="283"/>
    <n v="2"/>
    <n v="5"/>
    <n v="32.39"/>
    <x v="494"/>
    <n v="207.86"/>
    <n v="490"/>
    <x v="195"/>
    <n v="41.57"/>
    <s v="Yellow"/>
    <s v="Jerseys"/>
    <x v="0"/>
    <s v="#FFFF00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8"/>
    <d v="2019-08-17T00:00:00"/>
    <n v="483"/>
    <n v="359"/>
    <n v="283"/>
    <n v="2"/>
    <n v="5"/>
    <n v="72"/>
    <x v="520"/>
    <n v="224.4"/>
    <n v="483"/>
    <x v="117"/>
    <n v="44.88"/>
    <s v="NA"/>
    <s v="Bike Racks"/>
    <x v="2"/>
    <s v="#DCDCDC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90"/>
    <d v="2019-08-18T00:00:00"/>
    <n v="359"/>
    <n v="667"/>
    <n v="283"/>
    <n v="2"/>
    <n v="5"/>
    <n v="1376.99"/>
    <x v="478"/>
    <n v="6259.91"/>
    <n v="359"/>
    <x v="98"/>
    <n v="1251.98"/>
    <s v="Black"/>
    <s v="Mountain Bikes"/>
    <x v="1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3506"/>
    <d v="2019-09-11T00:00:00"/>
    <n v="378"/>
    <n v="72"/>
    <n v="283"/>
    <n v="2"/>
    <n v="5"/>
    <n v="1466.01"/>
    <x v="456"/>
    <n v="7774.74"/>
    <n v="378"/>
    <x v="74"/>
    <n v="1554.95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386"/>
    <n v="72"/>
    <n v="283"/>
    <n v="2"/>
    <n v="5"/>
    <n v="672.29"/>
    <x v="501"/>
    <n v="3565.4"/>
    <n v="386"/>
    <x v="96"/>
    <n v="713.08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545"/>
    <n v="72"/>
    <n v="283"/>
    <n v="2"/>
    <n v="5"/>
    <n v="24.29"/>
    <x v="463"/>
    <n v="89.89"/>
    <n v="545"/>
    <x v="176"/>
    <n v="17.98"/>
    <s v="Silver/Black"/>
    <s v="Pedals"/>
    <x v="3"/>
    <s v="#696969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440"/>
    <n v="72"/>
    <n v="283"/>
    <n v="2"/>
    <n v="5"/>
    <n v="858.9"/>
    <x v="496"/>
    <n v="4343.17"/>
    <n v="440"/>
    <x v="89"/>
    <n v="868.63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547"/>
    <n v="72"/>
    <n v="283"/>
    <n v="2"/>
    <n v="5"/>
    <n v="48.59"/>
    <x v="487"/>
    <n v="179.8"/>
    <n v="547"/>
    <x v="165"/>
    <n v="35.96"/>
    <s v="Silver/Black"/>
    <s v="Pedals"/>
    <x v="3"/>
    <s v="#696969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281"/>
    <n v="72"/>
    <n v="283"/>
    <n v="2"/>
    <n v="5"/>
    <n v="202.33"/>
    <x v="454"/>
    <n v="1023.13"/>
    <n v="281"/>
    <x v="42"/>
    <n v="204.63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217"/>
    <n v="216"/>
    <n v="283"/>
    <n v="2"/>
    <n v="5"/>
    <n v="20.99"/>
    <x v="489"/>
    <n v="65.430000000000007"/>
    <n v="217"/>
    <x v="31"/>
    <n v="13.09"/>
    <s v="Black"/>
    <s v="Helmets"/>
    <x v="2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487"/>
    <n v="216"/>
    <n v="283"/>
    <n v="2"/>
    <n v="5"/>
    <n v="32.99"/>
    <x v="519"/>
    <n v="102.83"/>
    <n v="487"/>
    <x v="138"/>
    <n v="20.57"/>
    <s v="Silver"/>
    <s v="Hydration Packs"/>
    <x v="2"/>
    <s v="#C0C0C0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483"/>
    <n v="539"/>
    <n v="283"/>
    <n v="2"/>
    <n v="5"/>
    <n v="72"/>
    <x v="520"/>
    <n v="224.4"/>
    <n v="483"/>
    <x v="117"/>
    <n v="44.88"/>
    <s v="NA"/>
    <s v="Bike Racks"/>
    <x v="2"/>
    <s v="#DCDCDC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488"/>
    <n v="539"/>
    <n v="283"/>
    <n v="2"/>
    <n v="5"/>
    <n v="32.39"/>
    <x v="494"/>
    <n v="207.86"/>
    <n v="488"/>
    <x v="214"/>
    <n v="41.57"/>
    <s v="Yellow"/>
    <s v="Jerseys"/>
    <x v="0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237"/>
    <n v="539"/>
    <n v="283"/>
    <n v="2"/>
    <n v="5"/>
    <n v="29.99"/>
    <x v="506"/>
    <n v="192.46"/>
    <n v="237"/>
    <x v="0"/>
    <n v="38.49"/>
    <s v="Multi"/>
    <s v="Jerseys"/>
    <x v="0"/>
    <s v="#BC8F8F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14"/>
    <n v="539"/>
    <n v="283"/>
    <n v="2"/>
    <n v="5"/>
    <n v="63.9"/>
    <x v="493"/>
    <n v="236.43"/>
    <n v="514"/>
    <x v="153"/>
    <n v="47.29"/>
    <s v="Silver"/>
    <s v="Brakes"/>
    <x v="3"/>
    <s v="#C0C0C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70"/>
    <n v="539"/>
    <n v="283"/>
    <n v="2"/>
    <n v="5"/>
    <n v="334.06"/>
    <x v="480"/>
    <n v="2307.2199999999998"/>
    <n v="570"/>
    <x v="155"/>
    <n v="461.4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71"/>
    <n v="539"/>
    <n v="283"/>
    <n v="2"/>
    <n v="5"/>
    <n v="334.06"/>
    <x v="480"/>
    <n v="2307.2199999999998"/>
    <n v="571"/>
    <x v="213"/>
    <n v="461.4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603"/>
    <n v="539"/>
    <n v="283"/>
    <n v="2"/>
    <n v="5"/>
    <n v="72.89"/>
    <x v="524"/>
    <n v="269.70999999999998"/>
    <n v="603"/>
    <x v="222"/>
    <n v="53.94"/>
    <s v="NA"/>
    <s v="Bottom Brackets"/>
    <x v="3"/>
    <s v="#DCDCDC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490"/>
    <n v="539"/>
    <n v="283"/>
    <n v="2"/>
    <n v="5"/>
    <n v="32.39"/>
    <x v="494"/>
    <n v="207.86"/>
    <n v="490"/>
    <x v="195"/>
    <n v="41.57"/>
    <s v="Yellow"/>
    <s v="Jerseys"/>
    <x v="0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490"/>
    <n v="179"/>
    <n v="283"/>
    <n v="2"/>
    <n v="5"/>
    <n v="32.39"/>
    <x v="494"/>
    <n v="207.86"/>
    <n v="490"/>
    <x v="195"/>
    <n v="41.57"/>
    <s v="Yellow"/>
    <s v="Jerseys"/>
    <x v="0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408"/>
    <n v="54"/>
    <n v="283"/>
    <n v="2"/>
    <n v="5"/>
    <n v="72.16"/>
    <x v="521"/>
    <n v="267"/>
    <n v="408"/>
    <x v="97"/>
    <n v="53.4"/>
    <s v="NA"/>
    <s v="Handlebars"/>
    <x v="3"/>
    <s v="#DCDCDC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85"/>
    <d v="2019-09-24T00:00:00"/>
    <n v="482"/>
    <n v="126"/>
    <n v="283"/>
    <n v="2"/>
    <n v="5"/>
    <n v="5.39"/>
    <x v="490"/>
    <n v="16.809999999999999"/>
    <n v="482"/>
    <x v="163"/>
    <n v="3.36"/>
    <s v="White"/>
    <s v="Socks"/>
    <x v="0"/>
    <s v="#FFFFFF"/>
    <s v="#000000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5239"/>
    <d v="2019-10-03T00:00:00"/>
    <n v="589"/>
    <n v="125"/>
    <n v="283"/>
    <n v="2"/>
    <n v="5"/>
    <n v="461.69"/>
    <x v="500"/>
    <n v="2098.89"/>
    <n v="589"/>
    <x v="223"/>
    <n v="419.78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477"/>
    <n v="618"/>
    <n v="283"/>
    <n v="2"/>
    <n v="5"/>
    <n v="2.99"/>
    <x v="497"/>
    <n v="9.33"/>
    <n v="477"/>
    <x v="116"/>
    <n v="1.87"/>
    <s v="NA"/>
    <s v="Bottles and Cages"/>
    <x v="2"/>
    <s v="#DCDCDC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388"/>
    <n v="618"/>
    <n v="283"/>
    <n v="2"/>
    <n v="5"/>
    <n v="672.29"/>
    <x v="501"/>
    <n v="3565.4"/>
    <n v="388"/>
    <x v="94"/>
    <n v="713.08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490"/>
    <n v="618"/>
    <n v="283"/>
    <n v="2"/>
    <n v="5"/>
    <n v="32.39"/>
    <x v="494"/>
    <n v="207.86"/>
    <n v="490"/>
    <x v="195"/>
    <n v="41.57"/>
    <s v="Yellow"/>
    <s v="Jerseys"/>
    <x v="0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374"/>
    <n v="618"/>
    <n v="283"/>
    <n v="2"/>
    <n v="5"/>
    <n v="1466.01"/>
    <x v="456"/>
    <n v="7774.74"/>
    <n v="374"/>
    <x v="77"/>
    <n v="1554.9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463"/>
    <n v="414"/>
    <n v="283"/>
    <n v="2"/>
    <n v="5"/>
    <n v="14.69"/>
    <x v="505"/>
    <n v="45.8"/>
    <n v="463"/>
    <x v="105"/>
    <n v="9.16"/>
    <s v="Black"/>
    <s v="Glove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7065"/>
    <d v="2019-11-09T00:00:00"/>
    <n v="474"/>
    <n v="233"/>
    <n v="283"/>
    <n v="2"/>
    <n v="5"/>
    <n v="41.99"/>
    <x v="528"/>
    <n v="130.88"/>
    <n v="474"/>
    <x v="141"/>
    <n v="26.18"/>
    <s v="Black"/>
    <s v="Shor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516"/>
    <n v="233"/>
    <n v="283"/>
    <n v="2"/>
    <n v="5"/>
    <n v="23.48"/>
    <x v="538"/>
    <n v="86.89"/>
    <n v="516"/>
    <x v="135"/>
    <n v="17.38"/>
    <s v="NA"/>
    <s v="Saddle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237"/>
    <n v="233"/>
    <n v="283"/>
    <n v="2"/>
    <n v="5"/>
    <n v="29.99"/>
    <x v="506"/>
    <n v="192.46"/>
    <n v="237"/>
    <x v="0"/>
    <n v="38.49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463"/>
    <n v="233"/>
    <n v="283"/>
    <n v="2"/>
    <n v="5"/>
    <n v="14.69"/>
    <x v="505"/>
    <n v="45.8"/>
    <n v="463"/>
    <x v="105"/>
    <n v="9.16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595"/>
    <n v="233"/>
    <n v="283"/>
    <n v="2"/>
    <n v="5"/>
    <n v="338.99"/>
    <x v="498"/>
    <n v="1541.09"/>
    <n v="595"/>
    <x v="215"/>
    <n v="308.22000000000003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76"/>
    <d v="2019-11-10T00:00:00"/>
    <n v="382"/>
    <n v="684"/>
    <n v="283"/>
    <n v="2"/>
    <n v="5"/>
    <n v="672.29"/>
    <x v="501"/>
    <n v="3565.4"/>
    <n v="382"/>
    <x v="103"/>
    <n v="713.08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87"/>
    <d v="2019-11-13T00:00:00"/>
    <n v="491"/>
    <n v="522"/>
    <n v="283"/>
    <n v="2"/>
    <n v="5"/>
    <n v="32.39"/>
    <x v="494"/>
    <n v="207.86"/>
    <n v="491"/>
    <x v="118"/>
    <n v="41.57"/>
    <s v="Yellow"/>
    <s v="Jerseys"/>
    <x v="0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5"/>
    <d v="2019-11-19T00:00:00"/>
    <n v="480"/>
    <n v="108"/>
    <n v="283"/>
    <n v="2"/>
    <n v="5"/>
    <n v="1.37"/>
    <x v="510"/>
    <n v="4.28"/>
    <n v="480"/>
    <x v="164"/>
    <n v="0.86"/>
    <s v="NA"/>
    <s v="Tires and Tubes"/>
    <x v="2"/>
    <s v="#DCDCDC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5"/>
    <d v="2019-11-19T00:00:00"/>
    <n v="488"/>
    <n v="108"/>
    <n v="283"/>
    <n v="2"/>
    <n v="5"/>
    <n v="32.39"/>
    <x v="494"/>
    <n v="207.86"/>
    <n v="488"/>
    <x v="214"/>
    <n v="41.57"/>
    <s v="Yellow"/>
    <s v="Jerseys"/>
    <x v="0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5"/>
    <d v="2019-11-19T00:00:00"/>
    <n v="237"/>
    <n v="108"/>
    <n v="283"/>
    <n v="2"/>
    <n v="5"/>
    <n v="29.99"/>
    <x v="506"/>
    <n v="192.46"/>
    <n v="237"/>
    <x v="0"/>
    <n v="38.49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243"/>
    <n v="666"/>
    <n v="283"/>
    <n v="2"/>
    <n v="5"/>
    <n v="858.9"/>
    <x v="496"/>
    <n v="4343.17"/>
    <n v="243"/>
    <x v="90"/>
    <n v="868.63"/>
    <s v="Red"/>
    <s v="Road Frames"/>
    <x v="3"/>
    <s v="#FF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64"/>
    <d v="2019-11-25T00:00:00"/>
    <n v="547"/>
    <n v="540"/>
    <n v="283"/>
    <n v="2"/>
    <n v="5"/>
    <n v="48.59"/>
    <x v="487"/>
    <n v="179.8"/>
    <n v="547"/>
    <x v="165"/>
    <n v="35.96"/>
    <s v="Silver/Black"/>
    <s v="Pedals"/>
    <x v="3"/>
    <s v="#696969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8976"/>
    <d v="2019-12-13T00:00:00"/>
    <n v="477"/>
    <n v="216"/>
    <n v="283"/>
    <n v="2"/>
    <n v="5"/>
    <n v="2.99"/>
    <x v="497"/>
    <n v="9.33"/>
    <n v="477"/>
    <x v="116"/>
    <n v="1.87"/>
    <s v="NA"/>
    <s v="Bottles and Cages"/>
    <x v="2"/>
    <s v="#DCDCDC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6"/>
    <d v="2019-12-13T00:00:00"/>
    <n v="483"/>
    <n v="216"/>
    <n v="283"/>
    <n v="2"/>
    <n v="5"/>
    <n v="72"/>
    <x v="520"/>
    <n v="224.4"/>
    <n v="483"/>
    <x v="117"/>
    <n v="44.88"/>
    <s v="NA"/>
    <s v="Bike Racks"/>
    <x v="2"/>
    <s v="#DCDCDC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6"/>
    <d v="2019-12-13T00:00:00"/>
    <n v="491"/>
    <n v="216"/>
    <n v="283"/>
    <n v="2"/>
    <n v="5"/>
    <n v="32.39"/>
    <x v="494"/>
    <n v="207.86"/>
    <n v="491"/>
    <x v="118"/>
    <n v="41.57"/>
    <s v="Yellow"/>
    <s v="Jerseys"/>
    <x v="0"/>
    <s v="#FFFF00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487"/>
    <n v="539"/>
    <n v="283"/>
    <n v="2"/>
    <n v="5"/>
    <n v="32.99"/>
    <x v="519"/>
    <n v="102.83"/>
    <n v="487"/>
    <x v="138"/>
    <n v="20.57"/>
    <s v="Silver"/>
    <s v="Hydration Packs"/>
    <x v="2"/>
    <s v="#C0C0C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52"/>
    <n v="539"/>
    <n v="283"/>
    <n v="2"/>
    <n v="5"/>
    <n v="54.89"/>
    <x v="508"/>
    <n v="203.11"/>
    <n v="552"/>
    <x v="152"/>
    <n v="40.619999999999997"/>
    <s v="Silver"/>
    <s v="Derailleurs"/>
    <x v="3"/>
    <s v="#C0C0C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55"/>
    <n v="539"/>
    <n v="283"/>
    <n v="2"/>
    <n v="5"/>
    <n v="63.9"/>
    <x v="493"/>
    <n v="236.43"/>
    <n v="555"/>
    <x v="142"/>
    <n v="47.29"/>
    <s v="Silver"/>
    <s v="Brakes"/>
    <x v="3"/>
    <s v="#C0C0C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234"/>
    <n v="539"/>
    <n v="283"/>
    <n v="2"/>
    <n v="5"/>
    <n v="29.99"/>
    <x v="506"/>
    <n v="192.46"/>
    <n v="234"/>
    <x v="3"/>
    <n v="38.49"/>
    <s v="Multi"/>
    <s v="Jerseys"/>
    <x v="0"/>
    <s v="#BC8F8F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483"/>
    <n v="539"/>
    <n v="283"/>
    <n v="2"/>
    <n v="5"/>
    <n v="72"/>
    <x v="520"/>
    <n v="224.4"/>
    <n v="483"/>
    <x v="117"/>
    <n v="44.88"/>
    <s v="NA"/>
    <s v="Bike Racks"/>
    <x v="2"/>
    <s v="#DCDCDC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217"/>
    <n v="539"/>
    <n v="283"/>
    <n v="2"/>
    <n v="5"/>
    <n v="20.99"/>
    <x v="489"/>
    <n v="65.430000000000007"/>
    <n v="217"/>
    <x v="31"/>
    <n v="13.09"/>
    <s v="Black"/>
    <s v="Helmets"/>
    <x v="2"/>
    <s v="#000000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606"/>
    <n v="54"/>
    <n v="283"/>
    <n v="2"/>
    <n v="5"/>
    <n v="323.99"/>
    <x v="488"/>
    <n v="1718.25"/>
    <n v="606"/>
    <x v="130"/>
    <n v="343.6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487"/>
    <n v="54"/>
    <n v="283"/>
    <n v="2"/>
    <n v="5"/>
    <n v="32.99"/>
    <x v="519"/>
    <n v="102.83"/>
    <n v="487"/>
    <x v="138"/>
    <n v="20.57"/>
    <s v="Silver"/>
    <s v="Hydration Packs"/>
    <x v="2"/>
    <s v="#C0C0C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463"/>
    <n v="54"/>
    <n v="283"/>
    <n v="2"/>
    <n v="5"/>
    <n v="14.69"/>
    <x v="505"/>
    <n v="45.8"/>
    <n v="463"/>
    <x v="105"/>
    <n v="9.16"/>
    <s v="Black"/>
    <s v="Glove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222"/>
    <n v="179"/>
    <n v="283"/>
    <n v="2"/>
    <n v="5"/>
    <n v="20.99"/>
    <x v="489"/>
    <n v="65.430000000000007"/>
    <n v="222"/>
    <x v="4"/>
    <n v="13.09"/>
    <s v="Blue"/>
    <s v="Helmets"/>
    <x v="2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484"/>
    <n v="179"/>
    <n v="283"/>
    <n v="2"/>
    <n v="5"/>
    <n v="4.7699999999999996"/>
    <x v="491"/>
    <n v="14.87"/>
    <n v="484"/>
    <x v="132"/>
    <n v="2.97"/>
    <s v="NA"/>
    <s v="Cleaners"/>
    <x v="2"/>
    <s v="#DCDCDC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496"/>
    <n v="179"/>
    <n v="283"/>
    <n v="2"/>
    <n v="5"/>
    <n v="602.35"/>
    <x v="485"/>
    <n v="3008.72"/>
    <n v="496"/>
    <x v="191"/>
    <n v="601.74"/>
    <s v="Yellow"/>
    <s v="Touring Frames"/>
    <x v="3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181"/>
    <d v="2020-01-04T00:00:00"/>
    <n v="592"/>
    <n v="125"/>
    <n v="283"/>
    <n v="2"/>
    <n v="5"/>
    <n v="338.99"/>
    <x v="498"/>
    <n v="1541.09"/>
    <n v="592"/>
    <x v="123"/>
    <n v="308.22000000000003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09"/>
    <d v="2020-01-13T00:00:00"/>
    <n v="361"/>
    <n v="594"/>
    <n v="283"/>
    <n v="2"/>
    <n v="5"/>
    <n v="1376.99"/>
    <x v="478"/>
    <n v="6259.91"/>
    <n v="361"/>
    <x v="53"/>
    <n v="1251.98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09"/>
    <d v="2020-01-13T00:00:00"/>
    <n v="355"/>
    <n v="594"/>
    <n v="283"/>
    <n v="2"/>
    <n v="5"/>
    <n v="1391.99"/>
    <x v="509"/>
    <n v="6328.1"/>
    <n v="355"/>
    <x v="100"/>
    <n v="1265.6199999999999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09"/>
    <d v="2020-01-13T00:00:00"/>
    <n v="476"/>
    <n v="594"/>
    <n v="283"/>
    <n v="2"/>
    <n v="5"/>
    <n v="41.99"/>
    <x v="528"/>
    <n v="130.88"/>
    <n v="476"/>
    <x v="205"/>
    <n v="26.18"/>
    <s v="Black"/>
    <s v="Shor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390"/>
    <n v="618"/>
    <n v="283"/>
    <n v="2"/>
    <n v="5"/>
    <n v="672.29"/>
    <x v="501"/>
    <n v="3565.4"/>
    <n v="390"/>
    <x v="62"/>
    <n v="713.08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558"/>
    <n v="414"/>
    <n v="283"/>
    <n v="2"/>
    <n v="5"/>
    <n v="242.99"/>
    <x v="518"/>
    <n v="899.08"/>
    <n v="558"/>
    <x v="150"/>
    <n v="179.82"/>
    <s v="Black"/>
    <s v="Crankset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234"/>
    <n v="414"/>
    <n v="283"/>
    <n v="2"/>
    <n v="5"/>
    <n v="29.99"/>
    <x v="506"/>
    <n v="192.46"/>
    <n v="234"/>
    <x v="3"/>
    <n v="38.49"/>
    <s v="Multi"/>
    <s v="Jerseys"/>
    <x v="0"/>
    <s v="#BC8F8F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3184"/>
    <d v="2020-02-12T00:00:00"/>
    <n v="482"/>
    <n v="359"/>
    <n v="283"/>
    <n v="2"/>
    <n v="5"/>
    <n v="5.39"/>
    <x v="490"/>
    <n v="16.809999999999999"/>
    <n v="482"/>
    <x v="163"/>
    <n v="3.36"/>
    <s v="White"/>
    <s v="Socks"/>
    <x v="0"/>
    <s v="#FFFFFF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237"/>
    <n v="233"/>
    <n v="283"/>
    <n v="2"/>
    <n v="5"/>
    <n v="29.99"/>
    <x v="506"/>
    <n v="192.46"/>
    <n v="237"/>
    <x v="0"/>
    <n v="38.49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19"/>
    <d v="2020-02-18T00:00:00"/>
    <n v="237"/>
    <n v="108"/>
    <n v="283"/>
    <n v="2"/>
    <n v="5"/>
    <n v="29.99"/>
    <x v="506"/>
    <n v="192.46"/>
    <n v="237"/>
    <x v="0"/>
    <n v="38.49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79"/>
    <d v="2020-02-26T00:00:00"/>
    <n v="605"/>
    <n v="666"/>
    <n v="283"/>
    <n v="2"/>
    <n v="5"/>
    <n v="323.99"/>
    <x v="488"/>
    <n v="1718.25"/>
    <n v="605"/>
    <x v="175"/>
    <n v="343.65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79"/>
    <d v="2020-02-26T00:00:00"/>
    <n v="580"/>
    <n v="666"/>
    <n v="283"/>
    <n v="2"/>
    <n v="5"/>
    <n v="1020.59"/>
    <x v="486"/>
    <n v="5412.55"/>
    <n v="580"/>
    <x v="204"/>
    <n v="1082.51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5152"/>
    <d v="2020-03-01T00:00:00"/>
    <n v="482"/>
    <n v="216"/>
    <n v="283"/>
    <n v="2"/>
    <n v="5"/>
    <n v="5.39"/>
    <x v="490"/>
    <n v="16.809999999999999"/>
    <n v="482"/>
    <x v="163"/>
    <n v="3.36"/>
    <s v="White"/>
    <s v="Socks"/>
    <x v="0"/>
    <s v="#FFFFFF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225"/>
    <n v="54"/>
    <n v="283"/>
    <n v="2"/>
    <n v="5"/>
    <n v="5.39"/>
    <x v="490"/>
    <n v="34.61"/>
    <n v="225"/>
    <x v="28"/>
    <n v="6.92"/>
    <s v="Multi"/>
    <s v="Cap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488"/>
    <n v="54"/>
    <n v="283"/>
    <n v="2"/>
    <n v="5"/>
    <n v="32.39"/>
    <x v="494"/>
    <n v="207.86"/>
    <n v="488"/>
    <x v="214"/>
    <n v="41.57"/>
    <s v="Yellow"/>
    <s v="Jerseys"/>
    <x v="0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7"/>
    <d v="2020-03-16T00:00:00"/>
    <n v="382"/>
    <n v="72"/>
    <n v="283"/>
    <n v="2"/>
    <n v="5"/>
    <n v="672.29"/>
    <x v="501"/>
    <n v="3565.4"/>
    <n v="382"/>
    <x v="103"/>
    <n v="713.08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7"/>
    <d v="2020-03-16T00:00:00"/>
    <n v="374"/>
    <n v="72"/>
    <n v="283"/>
    <n v="2"/>
    <n v="5"/>
    <n v="1466.01"/>
    <x v="456"/>
    <n v="7774.74"/>
    <n v="374"/>
    <x v="77"/>
    <n v="1554.95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477"/>
    <n v="179"/>
    <n v="283"/>
    <n v="2"/>
    <n v="5"/>
    <n v="2.99"/>
    <x v="497"/>
    <n v="9.33"/>
    <n v="477"/>
    <x v="116"/>
    <n v="1.87"/>
    <s v="NA"/>
    <s v="Bottles and Cages"/>
    <x v="2"/>
    <s v="#DCDCDC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68"/>
    <n v="539"/>
    <n v="283"/>
    <n v="2"/>
    <n v="5"/>
    <n v="445.41"/>
    <x v="507"/>
    <n v="2307.2199999999998"/>
    <n v="568"/>
    <x v="201"/>
    <n v="461.4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76"/>
    <n v="539"/>
    <n v="283"/>
    <n v="2"/>
    <n v="5"/>
    <n v="1430.44"/>
    <x v="483"/>
    <n v="7409.69"/>
    <n v="576"/>
    <x v="157"/>
    <n v="1481.9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74"/>
    <n v="539"/>
    <n v="283"/>
    <n v="2"/>
    <n v="5"/>
    <n v="1430.44"/>
    <x v="483"/>
    <n v="7409.69"/>
    <n v="574"/>
    <x v="168"/>
    <n v="1481.9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73"/>
    <n v="539"/>
    <n v="283"/>
    <n v="2"/>
    <n v="5"/>
    <n v="1430.44"/>
    <x v="483"/>
    <n v="7409.69"/>
    <n v="573"/>
    <x v="159"/>
    <n v="1481.9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67"/>
    <n v="539"/>
    <n v="283"/>
    <n v="2"/>
    <n v="5"/>
    <n v="445.41"/>
    <x v="507"/>
    <n v="2307.2199999999998"/>
    <n v="567"/>
    <x v="154"/>
    <n v="461.4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222"/>
    <n v="539"/>
    <n v="283"/>
    <n v="2"/>
    <n v="5"/>
    <n v="20.99"/>
    <x v="489"/>
    <n v="65.430000000000007"/>
    <n v="222"/>
    <x v="4"/>
    <n v="13.09"/>
    <s v="Blue"/>
    <s v="Helmets"/>
    <x v="2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7263"/>
    <d v="2020-04-04T00:00:00"/>
    <n v="595"/>
    <n v="125"/>
    <n v="283"/>
    <n v="2"/>
    <n v="5"/>
    <n v="338.99"/>
    <x v="498"/>
    <n v="1541.09"/>
    <n v="595"/>
    <x v="215"/>
    <n v="308.22000000000003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465"/>
    <n v="618"/>
    <n v="283"/>
    <n v="2"/>
    <n v="5"/>
    <n v="14.69"/>
    <x v="505"/>
    <n v="45.8"/>
    <n v="465"/>
    <x v="49"/>
    <n v="9.16"/>
    <s v="Black"/>
    <s v="Gloves"/>
    <x v="0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355"/>
    <n v="594"/>
    <n v="283"/>
    <n v="2"/>
    <n v="5"/>
    <n v="1391.99"/>
    <x v="509"/>
    <n v="6328.1"/>
    <n v="355"/>
    <x v="100"/>
    <n v="1265.6199999999999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353"/>
    <n v="414"/>
    <n v="283"/>
    <n v="2"/>
    <n v="5"/>
    <n v="1391.99"/>
    <x v="509"/>
    <n v="6328.1"/>
    <n v="353"/>
    <x v="120"/>
    <n v="1265.6199999999999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488"/>
    <n v="414"/>
    <n v="283"/>
    <n v="2"/>
    <n v="5"/>
    <n v="32.39"/>
    <x v="494"/>
    <n v="207.86"/>
    <n v="488"/>
    <x v="214"/>
    <n v="41.57"/>
    <s v="Yellow"/>
    <s v="Jerseys"/>
    <x v="0"/>
    <s v="#FFFF0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9442"/>
    <d v="2020-05-09T00:00:00"/>
    <n v="516"/>
    <n v="233"/>
    <n v="283"/>
    <n v="2"/>
    <n v="5"/>
    <n v="23.48"/>
    <x v="538"/>
    <n v="86.89"/>
    <n v="516"/>
    <x v="135"/>
    <n v="17.38"/>
    <s v="NA"/>
    <s v="Saddle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512"/>
    <n v="233"/>
    <n v="283"/>
    <n v="2"/>
    <n v="5"/>
    <n v="218.45"/>
    <x v="527"/>
    <n v="996.88"/>
    <n v="512"/>
    <x v="143"/>
    <n v="199.38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214"/>
    <n v="233"/>
    <n v="283"/>
    <n v="2"/>
    <n v="5"/>
    <n v="20.99"/>
    <x v="489"/>
    <n v="65.430000000000007"/>
    <n v="214"/>
    <x v="12"/>
    <n v="13.09"/>
    <s v="Red"/>
    <s v="Helmets"/>
    <x v="2"/>
    <s v="#FF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231"/>
    <n v="233"/>
    <n v="283"/>
    <n v="2"/>
    <n v="5"/>
    <n v="29.99"/>
    <x v="506"/>
    <n v="192.46"/>
    <n v="231"/>
    <x v="17"/>
    <n v="38.49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2"/>
    <d v="2020-05-13T00:00:00"/>
    <n v="580"/>
    <n v="540"/>
    <n v="283"/>
    <n v="2"/>
    <n v="5"/>
    <n v="1020.59"/>
    <x v="486"/>
    <n v="5412.55"/>
    <n v="580"/>
    <x v="204"/>
    <n v="1082.51"/>
    <s v="Yellow"/>
    <s v="Road Bikes"/>
    <x v="1"/>
    <s v="#FFFF00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2"/>
    <d v="2020-05-13T00:00:00"/>
    <n v="490"/>
    <n v="540"/>
    <n v="283"/>
    <n v="2"/>
    <n v="5"/>
    <n v="32.39"/>
    <x v="494"/>
    <n v="207.86"/>
    <n v="490"/>
    <x v="195"/>
    <n v="41.57"/>
    <s v="Yellow"/>
    <s v="Jerseys"/>
    <x v="0"/>
    <s v="#FFFF00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7"/>
    <d v="2020-05-14T00:00:00"/>
    <n v="234"/>
    <n v="522"/>
    <n v="283"/>
    <n v="2"/>
    <n v="5"/>
    <n v="29.99"/>
    <x v="506"/>
    <n v="192.46"/>
    <n v="234"/>
    <x v="3"/>
    <n v="38.49"/>
    <s v="Multi"/>
    <s v="Jerseys"/>
    <x v="0"/>
    <s v="#BC8F8F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7"/>
    <d v="2020-05-14T00:00:00"/>
    <n v="477"/>
    <n v="522"/>
    <n v="283"/>
    <n v="2"/>
    <n v="5"/>
    <n v="2.99"/>
    <x v="497"/>
    <n v="9.33"/>
    <n v="477"/>
    <x v="116"/>
    <n v="1.87"/>
    <s v="NA"/>
    <s v="Bottles and Cages"/>
    <x v="2"/>
    <s v="#DCDCDC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93"/>
    <d v="2020-05-18T00:00:00"/>
    <n v="583"/>
    <n v="89"/>
    <n v="283"/>
    <n v="2"/>
    <n v="5"/>
    <n v="1020.59"/>
    <x v="486"/>
    <n v="5412.55"/>
    <n v="583"/>
    <x v="129"/>
    <n v="1082.51"/>
    <s v="Yellow"/>
    <s v="Road Bikes"/>
    <x v="1"/>
    <s v="#FFFF00"/>
    <s v="#000000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6"/>
    <d v="2020-05-25T00:00:00"/>
    <n v="488"/>
    <n v="108"/>
    <n v="283"/>
    <n v="2"/>
    <n v="5"/>
    <n v="32.39"/>
    <x v="494"/>
    <n v="207.86"/>
    <n v="488"/>
    <x v="214"/>
    <n v="41.57"/>
    <s v="Yellow"/>
    <s v="Jerseys"/>
    <x v="0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48753"/>
    <d v="2019-01-13T00:00:00"/>
    <n v="366"/>
    <n v="125"/>
    <n v="283"/>
    <n v="2"/>
    <n v="6"/>
    <n v="647.99"/>
    <x v="544"/>
    <n v="3590.61"/>
    <n v="366"/>
    <x v="104"/>
    <n v="598.44000000000005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3"/>
    <d v="2019-01-13T00:00:00"/>
    <n v="356"/>
    <n v="125"/>
    <n v="283"/>
    <n v="2"/>
    <n v="6"/>
    <n v="1242.8499999999999"/>
    <x v="545"/>
    <n v="6707.14"/>
    <n v="356"/>
    <x v="66"/>
    <n v="1117.8599999999999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0"/>
    <d v="2019-01-21T00:00:00"/>
    <n v="366"/>
    <n v="594"/>
    <n v="283"/>
    <n v="2"/>
    <n v="6"/>
    <n v="647.99"/>
    <x v="544"/>
    <n v="3590.61"/>
    <n v="366"/>
    <x v="104"/>
    <n v="598.44000000000005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0"/>
    <d v="2019-01-21T00:00:00"/>
    <n v="469"/>
    <n v="594"/>
    <n v="283"/>
    <n v="2"/>
    <n v="6"/>
    <n v="22.79"/>
    <x v="546"/>
    <n v="94.03"/>
    <n v="469"/>
    <x v="99"/>
    <n v="15.67"/>
    <s v="Black"/>
    <s v="Glove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6"/>
    <d v="2019-01-24T00:00:00"/>
    <n v="470"/>
    <n v="414"/>
    <n v="283"/>
    <n v="2"/>
    <n v="6"/>
    <n v="22.79"/>
    <x v="546"/>
    <n v="94.03"/>
    <n v="470"/>
    <x v="235"/>
    <n v="15.67"/>
    <s v="Black"/>
    <s v="Glove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43"/>
    <n v="234"/>
    <n v="283"/>
    <n v="2"/>
    <n v="6"/>
    <n v="469.79"/>
    <x v="547"/>
    <n v="2920.24"/>
    <n v="343"/>
    <x v="16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33"/>
    <n v="234"/>
    <n v="283"/>
    <n v="2"/>
    <n v="6"/>
    <n v="469.79"/>
    <x v="547"/>
    <n v="2920.24"/>
    <n v="333"/>
    <x v="15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9084"/>
    <d v="2019-02-09T00:00:00"/>
    <n v="469"/>
    <n v="667"/>
    <n v="283"/>
    <n v="2"/>
    <n v="6"/>
    <n v="22.79"/>
    <x v="546"/>
    <n v="94.03"/>
    <n v="469"/>
    <x v="99"/>
    <n v="15.67"/>
    <s v="Black"/>
    <s v="Gloves"/>
    <x v="0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84"/>
    <d v="2019-02-09T00:00:00"/>
    <n v="354"/>
    <n v="667"/>
    <n v="283"/>
    <n v="2"/>
    <n v="6"/>
    <n v="1242.8499999999999"/>
    <x v="545"/>
    <n v="6707.14"/>
    <n v="354"/>
    <x v="100"/>
    <n v="1117.8599999999999"/>
    <s v="Silver"/>
    <s v="Mountain Bikes"/>
    <x v="1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470"/>
    <n v="233"/>
    <n v="283"/>
    <n v="2"/>
    <n v="6"/>
    <n v="22.79"/>
    <x v="546"/>
    <n v="94.03"/>
    <n v="470"/>
    <x v="235"/>
    <n v="15.67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297"/>
    <n v="233"/>
    <n v="283"/>
    <n v="2"/>
    <n v="6"/>
    <n v="736.15"/>
    <x v="548"/>
    <n v="3922.18"/>
    <n v="297"/>
    <x v="71"/>
    <n v="653.70000000000005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470"/>
    <n v="396"/>
    <n v="283"/>
    <n v="2"/>
    <n v="6"/>
    <n v="22.79"/>
    <x v="546"/>
    <n v="94.03"/>
    <n v="470"/>
    <x v="235"/>
    <n v="15.67"/>
    <s v="Black"/>
    <s v="Gloves"/>
    <x v="0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456"/>
    <n v="558"/>
    <n v="283"/>
    <n v="2"/>
    <n v="6"/>
    <n v="44.99"/>
    <x v="549"/>
    <n v="185.6"/>
    <n v="456"/>
    <x v="65"/>
    <n v="30.93"/>
    <s v="Black"/>
    <s v="Tights"/>
    <x v="0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325"/>
    <n v="108"/>
    <n v="283"/>
    <n v="2"/>
    <n v="6"/>
    <n v="469.79"/>
    <x v="547"/>
    <n v="2920.24"/>
    <n v="325"/>
    <x v="44"/>
    <n v="486.71"/>
    <s v="Red"/>
    <s v="Road Bikes"/>
    <x v="1"/>
    <s v="#FF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224"/>
    <n v="108"/>
    <n v="283"/>
    <n v="2"/>
    <n v="6"/>
    <n v="5.19"/>
    <x v="550"/>
    <n v="31.38"/>
    <n v="224"/>
    <x v="28"/>
    <n v="5.23"/>
    <s v="Multi"/>
    <s v="Cap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69"/>
    <d v="2019-02-28T00:00:00"/>
    <n v="323"/>
    <n v="684"/>
    <n v="283"/>
    <n v="2"/>
    <n v="6"/>
    <n v="469.79"/>
    <x v="547"/>
    <n v="2920.24"/>
    <n v="323"/>
    <x v="18"/>
    <n v="486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446"/>
    <d v="2019-03-02T00:00:00"/>
    <n v="329"/>
    <n v="216"/>
    <n v="283"/>
    <n v="2"/>
    <n v="6"/>
    <n v="469.79"/>
    <x v="547"/>
    <n v="2920.24"/>
    <n v="329"/>
    <x v="34"/>
    <n v="486.71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236"/>
    <n v="72"/>
    <n v="283"/>
    <n v="2"/>
    <n v="6"/>
    <n v="28.84"/>
    <x v="551"/>
    <n v="174.48"/>
    <n v="236"/>
    <x v="0"/>
    <n v="29.08"/>
    <s v="Multi"/>
    <s v="Jersey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335"/>
    <n v="72"/>
    <n v="283"/>
    <n v="2"/>
    <n v="6"/>
    <n v="469.79"/>
    <x v="547"/>
    <n v="2920.24"/>
    <n v="335"/>
    <x v="21"/>
    <n v="486.71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383"/>
    <n v="72"/>
    <n v="283"/>
    <n v="2"/>
    <n v="6"/>
    <n v="600.26"/>
    <x v="552"/>
    <n v="3633.9"/>
    <n v="383"/>
    <x v="61"/>
    <n v="605.65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369"/>
    <n v="72"/>
    <n v="283"/>
    <n v="2"/>
    <n v="6"/>
    <n v="1466.01"/>
    <x v="553"/>
    <n v="9112.7199999999993"/>
    <n v="369"/>
    <x v="79"/>
    <n v="1518.79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329"/>
    <n v="54"/>
    <n v="283"/>
    <n v="2"/>
    <n v="6"/>
    <n v="469.79"/>
    <x v="547"/>
    <n v="2920.24"/>
    <n v="329"/>
    <x v="34"/>
    <n v="486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843"/>
    <d v="2019-04-10T00:00:00"/>
    <n v="364"/>
    <n v="594"/>
    <n v="283"/>
    <n v="2"/>
    <n v="6"/>
    <n v="647.99"/>
    <x v="544"/>
    <n v="3590.61"/>
    <n v="364"/>
    <x v="108"/>
    <n v="598.44000000000005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367"/>
    <n v="594"/>
    <n v="283"/>
    <n v="2"/>
    <n v="6"/>
    <n v="647.99"/>
    <x v="544"/>
    <n v="3590.61"/>
    <n v="367"/>
    <x v="67"/>
    <n v="598.44000000000005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427"/>
    <n v="594"/>
    <n v="283"/>
    <n v="2"/>
    <n v="6"/>
    <n v="209.26"/>
    <x v="554"/>
    <n v="1114.92"/>
    <n v="427"/>
    <x v="88"/>
    <n v="185.82"/>
    <s v="Black"/>
    <s v="Mountain Frame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453"/>
    <n v="594"/>
    <n v="283"/>
    <n v="2"/>
    <n v="6"/>
    <n v="35.99"/>
    <x v="555"/>
    <n v="148.47999999999999"/>
    <n v="453"/>
    <x v="180"/>
    <n v="24.75"/>
    <s v="Black"/>
    <s v="Shor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453"/>
    <n v="618"/>
    <n v="283"/>
    <n v="2"/>
    <n v="6"/>
    <n v="35.99"/>
    <x v="555"/>
    <n v="148.47999999999999"/>
    <n v="453"/>
    <x v="180"/>
    <n v="24.75"/>
    <s v="Black"/>
    <s v="Shorts"/>
    <x v="0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233"/>
    <n v="618"/>
    <n v="283"/>
    <n v="2"/>
    <n v="6"/>
    <n v="28.84"/>
    <x v="551"/>
    <n v="174.48"/>
    <n v="233"/>
    <x v="3"/>
    <n v="29.08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7"/>
    <d v="2019-04-23T00:00:00"/>
    <n v="395"/>
    <n v="414"/>
    <n v="283"/>
    <n v="2"/>
    <n v="6"/>
    <n v="61.37"/>
    <x v="556"/>
    <n v="272.5"/>
    <n v="395"/>
    <x v="236"/>
    <n v="45.42"/>
    <s v="NA"/>
    <s v="Headset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7"/>
    <d v="2019-04-23T00:00:00"/>
    <n v="399"/>
    <n v="414"/>
    <n v="283"/>
    <n v="2"/>
    <n v="6"/>
    <n v="33.770000000000003"/>
    <x v="242"/>
    <n v="149.96"/>
    <n v="399"/>
    <x v="68"/>
    <n v="24.99"/>
    <s v="NA"/>
    <s v="Handlebar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29"/>
    <n v="234"/>
    <n v="283"/>
    <n v="2"/>
    <n v="6"/>
    <n v="469.79"/>
    <x v="547"/>
    <n v="2920.24"/>
    <n v="329"/>
    <x v="34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33"/>
    <n v="234"/>
    <n v="283"/>
    <n v="2"/>
    <n v="6"/>
    <n v="469.79"/>
    <x v="547"/>
    <n v="2920.24"/>
    <n v="333"/>
    <x v="15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31"/>
    <n v="234"/>
    <n v="283"/>
    <n v="2"/>
    <n v="6"/>
    <n v="469.79"/>
    <x v="547"/>
    <n v="2920.24"/>
    <n v="331"/>
    <x v="9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286"/>
    <n v="234"/>
    <n v="283"/>
    <n v="2"/>
    <n v="6"/>
    <n v="183.94"/>
    <x v="557"/>
    <n v="1020.86"/>
    <n v="286"/>
    <x v="45"/>
    <n v="170.14"/>
    <s v="Black"/>
    <s v="Road Frames"/>
    <x v="3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43"/>
    <n v="234"/>
    <n v="283"/>
    <n v="2"/>
    <n v="6"/>
    <n v="469.79"/>
    <x v="547"/>
    <n v="2920.24"/>
    <n v="343"/>
    <x v="16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50228"/>
    <d v="2019-05-10T00:00:00"/>
    <n v="421"/>
    <n v="396"/>
    <n v="283"/>
    <n v="2"/>
    <n v="6"/>
    <n v="196.33"/>
    <x v="558"/>
    <n v="871.7"/>
    <n v="421"/>
    <x v="85"/>
    <n v="145.28"/>
    <s v="Black"/>
    <s v="Wheel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28"/>
    <d v="2019-05-10T00:00:00"/>
    <n v="470"/>
    <n v="396"/>
    <n v="283"/>
    <n v="2"/>
    <n v="6"/>
    <n v="22.79"/>
    <x v="546"/>
    <n v="94.03"/>
    <n v="470"/>
    <x v="235"/>
    <n v="15.67"/>
    <s v="Black"/>
    <s v="Gloves"/>
    <x v="0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28"/>
    <d v="2019-05-10T00:00:00"/>
    <n v="395"/>
    <n v="396"/>
    <n v="283"/>
    <n v="2"/>
    <n v="6"/>
    <n v="61.37"/>
    <x v="556"/>
    <n v="272.5"/>
    <n v="395"/>
    <x v="236"/>
    <n v="45.42"/>
    <s v="NA"/>
    <s v="Headset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265"/>
    <n v="684"/>
    <n v="283"/>
    <n v="2"/>
    <n v="6"/>
    <n v="202.33"/>
    <x v="559"/>
    <n v="1122.94"/>
    <n v="265"/>
    <x v="60"/>
    <n v="187.16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327"/>
    <n v="684"/>
    <n v="283"/>
    <n v="2"/>
    <n v="6"/>
    <n v="469.79"/>
    <x v="547"/>
    <n v="2920.24"/>
    <n v="327"/>
    <x v="36"/>
    <n v="486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383"/>
    <n v="684"/>
    <n v="283"/>
    <n v="2"/>
    <n v="6"/>
    <n v="600.26"/>
    <x v="552"/>
    <n v="3633.9"/>
    <n v="383"/>
    <x v="61"/>
    <n v="605.65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460"/>
    <n v="558"/>
    <n v="283"/>
    <n v="2"/>
    <n v="6"/>
    <n v="53.99"/>
    <x v="560"/>
    <n v="222.73"/>
    <n v="460"/>
    <x v="72"/>
    <n v="37.119999999999997"/>
    <s v="Multi"/>
    <s v="Bib-Short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63"/>
    <d v="2019-05-20T00:00:00"/>
    <n v="470"/>
    <n v="667"/>
    <n v="283"/>
    <n v="2"/>
    <n v="6"/>
    <n v="22.79"/>
    <x v="546"/>
    <n v="94.03"/>
    <n v="470"/>
    <x v="235"/>
    <n v="15.67"/>
    <s v="Black"/>
    <s v="Gloves"/>
    <x v="0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459"/>
    <n v="233"/>
    <n v="283"/>
    <n v="2"/>
    <n v="6"/>
    <n v="53.99"/>
    <x v="560"/>
    <n v="222.73"/>
    <n v="459"/>
    <x v="196"/>
    <n v="37.119999999999997"/>
    <s v="Multi"/>
    <s v="Bib-Short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458"/>
    <n v="233"/>
    <n v="283"/>
    <n v="2"/>
    <n v="6"/>
    <n v="44.99"/>
    <x v="549"/>
    <n v="185.6"/>
    <n v="458"/>
    <x v="84"/>
    <n v="30.93"/>
    <s v="Black"/>
    <s v="Tigh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90"/>
    <d v="2019-05-23T00:00:00"/>
    <n v="373"/>
    <n v="666"/>
    <n v="283"/>
    <n v="2"/>
    <n v="6"/>
    <n v="1308.94"/>
    <x v="561"/>
    <n v="7924.1"/>
    <n v="373"/>
    <x v="77"/>
    <n v="1320.68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464"/>
    <n v="108"/>
    <n v="283"/>
    <n v="2"/>
    <n v="6"/>
    <n v="14.13"/>
    <x v="562"/>
    <n v="58.28"/>
    <n v="464"/>
    <x v="49"/>
    <n v="9.7100000000000009"/>
    <s v="Black"/>
    <s v="Glove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343"/>
    <n v="108"/>
    <n v="283"/>
    <n v="2"/>
    <n v="6"/>
    <n v="469.79"/>
    <x v="547"/>
    <n v="2920.24"/>
    <n v="343"/>
    <x v="16"/>
    <n v="486.71"/>
    <s v="Black"/>
    <s v="Road Bikes"/>
    <x v="1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233"/>
    <n v="108"/>
    <n v="283"/>
    <n v="2"/>
    <n v="6"/>
    <n v="28.84"/>
    <x v="551"/>
    <n v="174.48"/>
    <n v="233"/>
    <x v="3"/>
    <n v="29.08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410"/>
    <n v="642"/>
    <n v="283"/>
    <n v="2"/>
    <n v="6"/>
    <n v="36.450000000000003"/>
    <x v="563"/>
    <n v="161.82"/>
    <n v="410"/>
    <x v="48"/>
    <n v="26.97"/>
    <s v="Black"/>
    <s v="Wheel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683"/>
    <d v="2019-06-07T00:00:00"/>
    <n v="271"/>
    <n v="72"/>
    <n v="283"/>
    <n v="2"/>
    <n v="6"/>
    <n v="202.33"/>
    <x v="559"/>
    <n v="1122.94"/>
    <n v="271"/>
    <x v="83"/>
    <n v="187.1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343"/>
    <n v="72"/>
    <n v="283"/>
    <n v="2"/>
    <n v="6"/>
    <n v="469.79"/>
    <x v="547"/>
    <n v="2920.24"/>
    <n v="343"/>
    <x v="16"/>
    <n v="486.71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263"/>
    <n v="72"/>
    <n v="283"/>
    <n v="2"/>
    <n v="6"/>
    <n v="202.33"/>
    <x v="559"/>
    <n v="1122.94"/>
    <n v="263"/>
    <x v="6"/>
    <n v="187.1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369"/>
    <n v="72"/>
    <n v="283"/>
    <n v="2"/>
    <n v="6"/>
    <n v="1466.01"/>
    <x v="553"/>
    <n v="9112.7199999999993"/>
    <n v="369"/>
    <x v="79"/>
    <n v="1518.79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239"/>
    <n v="72"/>
    <n v="283"/>
    <n v="2"/>
    <n v="6"/>
    <n v="780.82"/>
    <x v="564"/>
    <n v="4333.54"/>
    <n v="239"/>
    <x v="24"/>
    <n v="722.2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6"/>
    <d v="2019-06-15T00:00:00"/>
    <n v="343"/>
    <n v="216"/>
    <n v="283"/>
    <n v="2"/>
    <n v="6"/>
    <n v="469.79"/>
    <x v="547"/>
    <n v="2920.24"/>
    <n v="343"/>
    <x v="16"/>
    <n v="486.71"/>
    <s v="Black"/>
    <s v="Road Bikes"/>
    <x v="1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286"/>
    <n v="54"/>
    <n v="283"/>
    <n v="2"/>
    <n v="6"/>
    <n v="183.94"/>
    <x v="557"/>
    <n v="1020.86"/>
    <n v="286"/>
    <x v="45"/>
    <n v="170.14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343"/>
    <n v="54"/>
    <n v="283"/>
    <n v="2"/>
    <n v="6"/>
    <n v="469.79"/>
    <x v="547"/>
    <n v="2920.24"/>
    <n v="343"/>
    <x v="16"/>
    <n v="486.71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464"/>
    <n v="54"/>
    <n v="283"/>
    <n v="2"/>
    <n v="6"/>
    <n v="14.13"/>
    <x v="562"/>
    <n v="58.28"/>
    <n v="464"/>
    <x v="49"/>
    <n v="9.7100000000000009"/>
    <s v="Black"/>
    <s v="Glove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101"/>
    <d v="2019-07-08T00:00:00"/>
    <n v="214"/>
    <n v="618"/>
    <n v="283"/>
    <n v="2"/>
    <n v="6"/>
    <n v="15.75"/>
    <x v="565"/>
    <n v="78.52"/>
    <n v="214"/>
    <x v="12"/>
    <n v="13.09"/>
    <s v="Red"/>
    <s v="Helmets"/>
    <x v="2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511"/>
    <n v="594"/>
    <n v="283"/>
    <n v="2"/>
    <n v="6"/>
    <n v="218.45"/>
    <x v="566"/>
    <n v="1196.25"/>
    <n v="511"/>
    <x v="115"/>
    <n v="199.38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524"/>
    <n v="594"/>
    <n v="283"/>
    <n v="2"/>
    <n v="6"/>
    <n v="158.43"/>
    <x v="567"/>
    <n v="867.56"/>
    <n v="524"/>
    <x v="133"/>
    <n v="144.59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12"/>
    <n v="414"/>
    <n v="283"/>
    <n v="2"/>
    <n v="6"/>
    <n v="218.45"/>
    <x v="566"/>
    <n v="1196.25"/>
    <n v="512"/>
    <x v="143"/>
    <n v="199.38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91"/>
    <n v="414"/>
    <n v="283"/>
    <n v="2"/>
    <n v="6"/>
    <n v="338.99"/>
    <x v="568"/>
    <n v="1849.31"/>
    <n v="591"/>
    <x v="125"/>
    <n v="308.22000000000003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491"/>
    <n v="414"/>
    <n v="283"/>
    <n v="2"/>
    <n v="6"/>
    <n v="32.39"/>
    <x v="569"/>
    <n v="249.43"/>
    <n v="491"/>
    <x v="118"/>
    <n v="41.57"/>
    <s v="Yellow"/>
    <s v="Jerseys"/>
    <x v="0"/>
    <s v="#FFFF0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741"/>
    <d v="2019-08-10T00:00:00"/>
    <n v="481"/>
    <n v="89"/>
    <n v="283"/>
    <n v="2"/>
    <n v="6"/>
    <n v="5.39"/>
    <x v="570"/>
    <n v="20.170000000000002"/>
    <n v="481"/>
    <x v="136"/>
    <n v="3.36"/>
    <s v="White"/>
    <s v="Socks"/>
    <x v="0"/>
    <s v="#FFFFFF"/>
    <s v="#000000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477"/>
    <n v="233"/>
    <n v="283"/>
    <n v="2"/>
    <n v="6"/>
    <n v="2.99"/>
    <x v="571"/>
    <n v="11.2"/>
    <n v="477"/>
    <x v="116"/>
    <n v="1.87"/>
    <s v="NA"/>
    <s v="Bottles and Cage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231"/>
    <n v="233"/>
    <n v="283"/>
    <n v="2"/>
    <n v="6"/>
    <n v="29.99"/>
    <x v="572"/>
    <n v="230.95"/>
    <n v="231"/>
    <x v="17"/>
    <n v="38.49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359"/>
    <n v="233"/>
    <n v="283"/>
    <n v="2"/>
    <n v="6"/>
    <n v="1376.99"/>
    <x v="573"/>
    <n v="7511.89"/>
    <n v="359"/>
    <x v="98"/>
    <n v="1251.98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16"/>
    <n v="233"/>
    <n v="283"/>
    <n v="2"/>
    <n v="6"/>
    <n v="23.48"/>
    <x v="574"/>
    <n v="104.27"/>
    <n v="516"/>
    <x v="135"/>
    <n v="17.38"/>
    <s v="NA"/>
    <s v="Saddle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488"/>
    <n v="233"/>
    <n v="283"/>
    <n v="2"/>
    <n v="6"/>
    <n v="32.39"/>
    <x v="569"/>
    <n v="249.43"/>
    <n v="488"/>
    <x v="214"/>
    <n v="41.57"/>
    <s v="Yellow"/>
    <s v="Jerseys"/>
    <x v="0"/>
    <s v="#FFFF0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547"/>
    <n v="684"/>
    <n v="283"/>
    <n v="2"/>
    <n v="6"/>
    <n v="48.59"/>
    <x v="575"/>
    <n v="215.76"/>
    <n v="547"/>
    <x v="165"/>
    <n v="35.96"/>
    <s v="Silver/Black"/>
    <s v="Pedals"/>
    <x v="3"/>
    <s v="#696969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0"/>
    <d v="2019-08-15T00:00:00"/>
    <n v="605"/>
    <n v="540"/>
    <n v="283"/>
    <n v="2"/>
    <n v="6"/>
    <n v="323.99"/>
    <x v="576"/>
    <n v="2061.9"/>
    <n v="605"/>
    <x v="175"/>
    <n v="343.65"/>
    <s v="Black"/>
    <s v="Road Bikes"/>
    <x v="1"/>
    <s v="#00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0"/>
    <d v="2019-08-15T00:00:00"/>
    <n v="546"/>
    <n v="540"/>
    <n v="283"/>
    <n v="2"/>
    <n v="6"/>
    <n v="37.25"/>
    <x v="577"/>
    <n v="165.41"/>
    <n v="546"/>
    <x v="137"/>
    <n v="27.57"/>
    <s v="Silver/Black"/>
    <s v="Pedals"/>
    <x v="3"/>
    <s v="#696969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491"/>
    <n v="522"/>
    <n v="283"/>
    <n v="2"/>
    <n v="6"/>
    <n v="32.39"/>
    <x v="569"/>
    <n v="249.43"/>
    <n v="491"/>
    <x v="118"/>
    <n v="41.57"/>
    <s v="Yellow"/>
    <s v="Jerseys"/>
    <x v="0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8"/>
    <d v="2019-08-17T00:00:00"/>
    <n v="234"/>
    <n v="359"/>
    <n v="283"/>
    <n v="2"/>
    <n v="6"/>
    <n v="29.99"/>
    <x v="572"/>
    <n v="230.95"/>
    <n v="234"/>
    <x v="3"/>
    <n v="38.49"/>
    <s v="Multi"/>
    <s v="Jerseys"/>
    <x v="0"/>
    <s v="#BC8F8F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581"/>
    <n v="108"/>
    <n v="283"/>
    <n v="2"/>
    <n v="6"/>
    <n v="1020.59"/>
    <x v="578"/>
    <n v="6495.06"/>
    <n v="581"/>
    <x v="226"/>
    <n v="1082.51"/>
    <s v="Yellow"/>
    <s v="Road Bikes"/>
    <x v="1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482"/>
    <n v="108"/>
    <n v="283"/>
    <n v="2"/>
    <n v="6"/>
    <n v="5.39"/>
    <x v="570"/>
    <n v="20.170000000000002"/>
    <n v="482"/>
    <x v="163"/>
    <n v="3.36"/>
    <s v="White"/>
    <s v="Socks"/>
    <x v="0"/>
    <s v="#FFFFF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384"/>
    <n v="108"/>
    <n v="283"/>
    <n v="2"/>
    <n v="6"/>
    <n v="672.29"/>
    <x v="579"/>
    <n v="4278.4799999999996"/>
    <n v="384"/>
    <x v="61"/>
    <n v="713.08"/>
    <s v="Yellow"/>
    <s v="Road Bikes"/>
    <x v="1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434"/>
    <n v="108"/>
    <n v="283"/>
    <n v="2"/>
    <n v="6"/>
    <n v="356.9"/>
    <x v="580"/>
    <n v="2165.66"/>
    <n v="434"/>
    <x v="64"/>
    <n v="360.94"/>
    <s v="Yellow"/>
    <s v="Road Frames"/>
    <x v="3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374"/>
    <n v="108"/>
    <n v="283"/>
    <n v="2"/>
    <n v="6"/>
    <n v="1466.01"/>
    <x v="553"/>
    <n v="9329.69"/>
    <n v="374"/>
    <x v="77"/>
    <n v="1554.95"/>
    <s v="Black"/>
    <s v="Road Bikes"/>
    <x v="1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463"/>
    <n v="108"/>
    <n v="283"/>
    <n v="2"/>
    <n v="6"/>
    <n v="14.69"/>
    <x v="581"/>
    <n v="54.96"/>
    <n v="463"/>
    <x v="105"/>
    <n v="9.16"/>
    <s v="Black"/>
    <s v="Glove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606"/>
    <n v="108"/>
    <n v="283"/>
    <n v="2"/>
    <n v="6"/>
    <n v="323.99"/>
    <x v="576"/>
    <n v="2061.9"/>
    <n v="606"/>
    <x v="130"/>
    <n v="343.65"/>
    <s v="Black"/>
    <s v="Road Bikes"/>
    <x v="1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390"/>
    <n v="666"/>
    <n v="283"/>
    <n v="2"/>
    <n v="6"/>
    <n v="672.29"/>
    <x v="579"/>
    <n v="4278.4799999999996"/>
    <n v="390"/>
    <x v="62"/>
    <n v="713.08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376"/>
    <n v="666"/>
    <n v="283"/>
    <n v="2"/>
    <n v="6"/>
    <n v="1466.01"/>
    <x v="553"/>
    <n v="9329.69"/>
    <n v="376"/>
    <x v="78"/>
    <n v="1554.95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374"/>
    <n v="666"/>
    <n v="283"/>
    <n v="2"/>
    <n v="6"/>
    <n v="1466.01"/>
    <x v="553"/>
    <n v="9329.69"/>
    <n v="374"/>
    <x v="77"/>
    <n v="1554.95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482"/>
    <n v="666"/>
    <n v="283"/>
    <n v="2"/>
    <n v="6"/>
    <n v="5.39"/>
    <x v="570"/>
    <n v="20.170000000000002"/>
    <n v="482"/>
    <x v="163"/>
    <n v="3.36"/>
    <s v="White"/>
    <s v="Socks"/>
    <x v="0"/>
    <s v="#FFFFFF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3506"/>
    <d v="2019-09-11T00:00:00"/>
    <n v="246"/>
    <n v="72"/>
    <n v="283"/>
    <n v="2"/>
    <n v="6"/>
    <n v="858.9"/>
    <x v="582"/>
    <n v="5211.8100000000004"/>
    <n v="246"/>
    <x v="59"/>
    <n v="868.63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408"/>
    <n v="72"/>
    <n v="283"/>
    <n v="2"/>
    <n v="6"/>
    <n v="72.16"/>
    <x v="583"/>
    <n v="320.39999999999998"/>
    <n v="408"/>
    <x v="97"/>
    <n v="53.4"/>
    <s v="NA"/>
    <s v="Handlebars"/>
    <x v="3"/>
    <s v="#DCDCDC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471"/>
    <n v="216"/>
    <n v="283"/>
    <n v="2"/>
    <n v="6"/>
    <n v="38.1"/>
    <x v="584"/>
    <n v="142.49"/>
    <n v="471"/>
    <x v="119"/>
    <n v="23.75"/>
    <s v="Blue"/>
    <s v="Vests"/>
    <x v="0"/>
    <s v="#0000FF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491"/>
    <n v="216"/>
    <n v="283"/>
    <n v="2"/>
    <n v="6"/>
    <n v="32.39"/>
    <x v="569"/>
    <n v="249.43"/>
    <n v="491"/>
    <x v="118"/>
    <n v="41.57"/>
    <s v="Yellow"/>
    <s v="Jerseys"/>
    <x v="0"/>
    <s v="#FFFF00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490"/>
    <n v="216"/>
    <n v="283"/>
    <n v="2"/>
    <n v="6"/>
    <n v="32.39"/>
    <x v="569"/>
    <n v="249.43"/>
    <n v="490"/>
    <x v="195"/>
    <n v="41.57"/>
    <s v="Yellow"/>
    <s v="Jerseys"/>
    <x v="0"/>
    <s v="#FFFF00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74"/>
    <n v="539"/>
    <n v="283"/>
    <n v="2"/>
    <n v="6"/>
    <n v="1430.44"/>
    <x v="585"/>
    <n v="8891.6299999999992"/>
    <n v="574"/>
    <x v="168"/>
    <n v="1481.9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601"/>
    <n v="539"/>
    <n v="283"/>
    <n v="2"/>
    <n v="6"/>
    <n v="32.39"/>
    <x v="569"/>
    <n v="143.83000000000001"/>
    <n v="601"/>
    <x v="162"/>
    <n v="23.97"/>
    <s v="NA"/>
    <s v="Bottom Brackets"/>
    <x v="3"/>
    <s v="#DCDCDC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471"/>
    <n v="539"/>
    <n v="283"/>
    <n v="2"/>
    <n v="6"/>
    <n v="38.1"/>
    <x v="584"/>
    <n v="142.49"/>
    <n v="471"/>
    <x v="119"/>
    <n v="23.75"/>
    <s v="Blue"/>
    <s v="Vests"/>
    <x v="0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480"/>
    <n v="539"/>
    <n v="283"/>
    <n v="2"/>
    <n v="6"/>
    <n v="1.37"/>
    <x v="586"/>
    <n v="5.14"/>
    <n v="480"/>
    <x v="164"/>
    <n v="0.86"/>
    <s v="NA"/>
    <s v="Tires and Tubes"/>
    <x v="2"/>
    <s v="#DCDCDC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214"/>
    <n v="179"/>
    <n v="283"/>
    <n v="2"/>
    <n v="6"/>
    <n v="20.99"/>
    <x v="587"/>
    <n v="78.52"/>
    <n v="214"/>
    <x v="12"/>
    <n v="13.09"/>
    <s v="Red"/>
    <s v="Helmets"/>
    <x v="2"/>
    <s v="#FF0000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231"/>
    <n v="179"/>
    <n v="283"/>
    <n v="2"/>
    <n v="6"/>
    <n v="29.99"/>
    <x v="572"/>
    <n v="230.95"/>
    <n v="231"/>
    <x v="17"/>
    <n v="38.49"/>
    <s v="Multi"/>
    <s v="Jerseys"/>
    <x v="0"/>
    <s v="#BC8F8F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390"/>
    <n v="54"/>
    <n v="283"/>
    <n v="2"/>
    <n v="6"/>
    <n v="672.29"/>
    <x v="579"/>
    <n v="4278.4799999999996"/>
    <n v="390"/>
    <x v="62"/>
    <n v="713.08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581"/>
    <n v="54"/>
    <n v="283"/>
    <n v="2"/>
    <n v="6"/>
    <n v="1020.59"/>
    <x v="578"/>
    <n v="6495.06"/>
    <n v="581"/>
    <x v="226"/>
    <n v="1082.51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374"/>
    <n v="54"/>
    <n v="283"/>
    <n v="2"/>
    <n v="6"/>
    <n v="1466.01"/>
    <x v="553"/>
    <n v="9329.69"/>
    <n v="374"/>
    <x v="77"/>
    <n v="1554.9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5239"/>
    <d v="2019-10-03T00:00:00"/>
    <n v="474"/>
    <n v="125"/>
    <n v="283"/>
    <n v="2"/>
    <n v="6"/>
    <n v="41.99"/>
    <x v="588"/>
    <n v="157.06"/>
    <n v="474"/>
    <x v="141"/>
    <n v="26.18"/>
    <s v="Black"/>
    <s v="Shorts"/>
    <x v="0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483"/>
    <n v="618"/>
    <n v="283"/>
    <n v="2"/>
    <n v="6"/>
    <n v="72"/>
    <x v="589"/>
    <n v="269.27999999999997"/>
    <n v="483"/>
    <x v="117"/>
    <n v="44.88"/>
    <s v="NA"/>
    <s v="Bike Racks"/>
    <x v="2"/>
    <s v="#DCDCDC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353"/>
    <n v="414"/>
    <n v="283"/>
    <n v="2"/>
    <n v="6"/>
    <n v="1391.99"/>
    <x v="590"/>
    <n v="7593.72"/>
    <n v="353"/>
    <x v="120"/>
    <n v="1265.6199999999999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483"/>
    <n v="414"/>
    <n v="283"/>
    <n v="2"/>
    <n v="6"/>
    <n v="72"/>
    <x v="589"/>
    <n v="269.27999999999997"/>
    <n v="483"/>
    <x v="117"/>
    <n v="44.88"/>
    <s v="NA"/>
    <s v="Bike Racks"/>
    <x v="2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234"/>
    <n v="414"/>
    <n v="283"/>
    <n v="2"/>
    <n v="6"/>
    <n v="29.99"/>
    <x v="572"/>
    <n v="230.95"/>
    <n v="234"/>
    <x v="3"/>
    <n v="38.49"/>
    <s v="Multi"/>
    <s v="Jerseys"/>
    <x v="0"/>
    <s v="#BC8F8F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484"/>
    <n v="414"/>
    <n v="283"/>
    <n v="2"/>
    <n v="6"/>
    <n v="4.7699999999999996"/>
    <x v="591"/>
    <n v="17.84"/>
    <n v="484"/>
    <x v="132"/>
    <n v="2.97"/>
    <s v="NA"/>
    <s v="Cleaners"/>
    <x v="2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361"/>
    <n v="414"/>
    <n v="283"/>
    <n v="2"/>
    <n v="6"/>
    <n v="1376.99"/>
    <x v="573"/>
    <n v="7511.89"/>
    <n v="361"/>
    <x v="53"/>
    <n v="1251.98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7065"/>
    <d v="2019-11-09T00:00:00"/>
    <n v="483"/>
    <n v="233"/>
    <n v="283"/>
    <n v="2"/>
    <n v="6"/>
    <n v="72"/>
    <x v="589"/>
    <n v="269.27999999999997"/>
    <n v="483"/>
    <x v="117"/>
    <n v="44.88"/>
    <s v="NA"/>
    <s v="Bike Rack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353"/>
    <n v="233"/>
    <n v="283"/>
    <n v="2"/>
    <n v="6"/>
    <n v="1391.99"/>
    <x v="590"/>
    <n v="7593.72"/>
    <n v="353"/>
    <x v="120"/>
    <n v="1265.61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87"/>
    <d v="2019-11-13T00:00:00"/>
    <n v="484"/>
    <n v="522"/>
    <n v="283"/>
    <n v="2"/>
    <n v="6"/>
    <n v="4.7699999999999996"/>
    <x v="591"/>
    <n v="17.84"/>
    <n v="484"/>
    <x v="132"/>
    <n v="2.97"/>
    <s v="NA"/>
    <s v="Cleaners"/>
    <x v="2"/>
    <s v="#DCDCDC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8"/>
    <d v="2019-11-15T00:00:00"/>
    <n v="474"/>
    <n v="667"/>
    <n v="283"/>
    <n v="2"/>
    <n v="6"/>
    <n v="41.99"/>
    <x v="588"/>
    <n v="157.06"/>
    <n v="474"/>
    <x v="141"/>
    <n v="26.18"/>
    <s v="Black"/>
    <s v="Shorts"/>
    <x v="0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0"/>
    <d v="2019-11-21T00:00:00"/>
    <n v="481"/>
    <n v="359"/>
    <n v="283"/>
    <n v="2"/>
    <n v="6"/>
    <n v="5.39"/>
    <x v="570"/>
    <n v="20.170000000000002"/>
    <n v="481"/>
    <x v="136"/>
    <n v="3.36"/>
    <s v="White"/>
    <s v="Socks"/>
    <x v="0"/>
    <s v="#FFFFFF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440"/>
    <n v="666"/>
    <n v="283"/>
    <n v="2"/>
    <n v="6"/>
    <n v="858.9"/>
    <x v="582"/>
    <n v="5211.8100000000004"/>
    <n v="440"/>
    <x v="89"/>
    <n v="868.63"/>
    <s v="Black"/>
    <s v="Road Frames"/>
    <x v="3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64"/>
    <d v="2019-11-25T00:00:00"/>
    <n v="606"/>
    <n v="540"/>
    <n v="283"/>
    <n v="2"/>
    <n v="6"/>
    <n v="323.99"/>
    <x v="576"/>
    <n v="2061.9"/>
    <n v="606"/>
    <x v="130"/>
    <n v="343.65"/>
    <s v="Black"/>
    <s v="Road Bikes"/>
    <x v="1"/>
    <s v="#00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8950"/>
    <d v="2019-12-09T00:00:00"/>
    <n v="386"/>
    <n v="72"/>
    <n v="283"/>
    <n v="2"/>
    <n v="6"/>
    <n v="672.29"/>
    <x v="579"/>
    <n v="4278.4799999999996"/>
    <n v="386"/>
    <x v="96"/>
    <n v="713.08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384"/>
    <n v="72"/>
    <n v="283"/>
    <n v="2"/>
    <n v="6"/>
    <n v="672.29"/>
    <x v="579"/>
    <n v="4278.4799999999996"/>
    <n v="384"/>
    <x v="61"/>
    <n v="713.08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482"/>
    <n v="72"/>
    <n v="283"/>
    <n v="2"/>
    <n v="6"/>
    <n v="5.39"/>
    <x v="570"/>
    <n v="20.170000000000002"/>
    <n v="482"/>
    <x v="163"/>
    <n v="3.36"/>
    <s v="White"/>
    <s v="Socks"/>
    <x v="0"/>
    <s v="#FFFFFF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6"/>
    <d v="2019-12-13T00:00:00"/>
    <n v="471"/>
    <n v="216"/>
    <n v="283"/>
    <n v="2"/>
    <n v="6"/>
    <n v="38.1"/>
    <x v="584"/>
    <n v="142.49"/>
    <n v="471"/>
    <x v="119"/>
    <n v="23.75"/>
    <s v="Blue"/>
    <s v="Vests"/>
    <x v="0"/>
    <s v="#0000FF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06"/>
    <d v="2019-12-18T00:00:00"/>
    <n v="474"/>
    <n v="576"/>
    <n v="283"/>
    <n v="2"/>
    <n v="6"/>
    <n v="41.99"/>
    <x v="588"/>
    <n v="157.06"/>
    <n v="474"/>
    <x v="141"/>
    <n v="26.18"/>
    <s v="Black"/>
    <s v="Shorts"/>
    <x v="0"/>
    <s v="#000000"/>
    <s v="#FFFFFF"/>
    <n v="2"/>
    <x v="8"/>
    <x v="0"/>
    <x v="0"/>
    <n v="576"/>
    <s v="Value Added Reseller"/>
    <s v="The Bike Mechanics"/>
    <s v="Mansfield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231"/>
    <n v="539"/>
    <n v="283"/>
    <n v="2"/>
    <n v="6"/>
    <n v="29.99"/>
    <x v="572"/>
    <n v="230.95"/>
    <n v="231"/>
    <x v="17"/>
    <n v="38.49"/>
    <s v="Multi"/>
    <s v="Jerseys"/>
    <x v="0"/>
    <s v="#BC8F8F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463"/>
    <n v="539"/>
    <n v="283"/>
    <n v="2"/>
    <n v="6"/>
    <n v="14.69"/>
    <x v="581"/>
    <n v="54.96"/>
    <n v="463"/>
    <x v="105"/>
    <n v="9.16"/>
    <s v="Black"/>
    <s v="Gloves"/>
    <x v="0"/>
    <s v="#000000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56"/>
    <n v="539"/>
    <n v="283"/>
    <n v="2"/>
    <n v="6"/>
    <n v="105.29"/>
    <x v="592"/>
    <n v="467.51"/>
    <n v="556"/>
    <x v="207"/>
    <n v="77.92"/>
    <s v="Black"/>
    <s v="Cranksets"/>
    <x v="3"/>
    <s v="#000000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60"/>
    <n v="539"/>
    <n v="283"/>
    <n v="2"/>
    <n v="6"/>
    <n v="728.91"/>
    <x v="593"/>
    <n v="4530.8999999999996"/>
    <n v="560"/>
    <x v="186"/>
    <n v="755.15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583"/>
    <n v="54"/>
    <n v="283"/>
    <n v="2"/>
    <n v="6"/>
    <n v="1020.59"/>
    <x v="578"/>
    <n v="6495.06"/>
    <n v="583"/>
    <x v="129"/>
    <n v="1082.51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225"/>
    <n v="54"/>
    <n v="283"/>
    <n v="2"/>
    <n v="6"/>
    <n v="5.39"/>
    <x v="570"/>
    <n v="41.53"/>
    <n v="225"/>
    <x v="28"/>
    <n v="6.92"/>
    <s v="Multi"/>
    <s v="Cap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580"/>
    <n v="54"/>
    <n v="283"/>
    <n v="2"/>
    <n v="6"/>
    <n v="1020.59"/>
    <x v="578"/>
    <n v="6495.06"/>
    <n v="580"/>
    <x v="204"/>
    <n v="1082.51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209"/>
    <d v="2020-01-13T00:00:00"/>
    <n v="472"/>
    <n v="594"/>
    <n v="283"/>
    <n v="2"/>
    <n v="6"/>
    <n v="38.1"/>
    <x v="584"/>
    <n v="142.49"/>
    <n v="472"/>
    <x v="156"/>
    <n v="23.75"/>
    <s v="Blue"/>
    <s v="Vests"/>
    <x v="0"/>
    <s v="#0000FF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490"/>
    <n v="618"/>
    <n v="283"/>
    <n v="2"/>
    <n v="6"/>
    <n v="32.39"/>
    <x v="569"/>
    <n v="249.43"/>
    <n v="490"/>
    <x v="195"/>
    <n v="41.57"/>
    <s v="Yellow"/>
    <s v="Jerseys"/>
    <x v="0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484"/>
    <n v="618"/>
    <n v="283"/>
    <n v="2"/>
    <n v="6"/>
    <n v="4.7699999999999996"/>
    <x v="591"/>
    <n v="17.84"/>
    <n v="484"/>
    <x v="132"/>
    <n v="2.97"/>
    <s v="NA"/>
    <s v="Cleaners"/>
    <x v="2"/>
    <s v="#DCDCDC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237"/>
    <n v="414"/>
    <n v="283"/>
    <n v="2"/>
    <n v="6"/>
    <n v="29.99"/>
    <x v="572"/>
    <n v="230.95"/>
    <n v="237"/>
    <x v="0"/>
    <n v="38.49"/>
    <s v="Multi"/>
    <s v="Jerseys"/>
    <x v="0"/>
    <s v="#BC8F8F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487"/>
    <n v="414"/>
    <n v="283"/>
    <n v="2"/>
    <n v="6"/>
    <n v="32.99"/>
    <x v="594"/>
    <n v="123.4"/>
    <n v="487"/>
    <x v="138"/>
    <n v="20.57"/>
    <s v="Silver"/>
    <s v="Hydration Packs"/>
    <x v="2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483"/>
    <n v="414"/>
    <n v="283"/>
    <n v="2"/>
    <n v="6"/>
    <n v="72"/>
    <x v="589"/>
    <n v="269.27999999999997"/>
    <n v="483"/>
    <x v="117"/>
    <n v="44.88"/>
    <s v="NA"/>
    <s v="Bike Racks"/>
    <x v="2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225"/>
    <n v="414"/>
    <n v="283"/>
    <n v="2"/>
    <n v="6"/>
    <n v="5.39"/>
    <x v="570"/>
    <n v="41.53"/>
    <n v="225"/>
    <x v="28"/>
    <n v="6.92"/>
    <s v="Multi"/>
    <s v="Caps"/>
    <x v="0"/>
    <s v="#BC8F8F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491"/>
    <n v="414"/>
    <n v="283"/>
    <n v="2"/>
    <n v="6"/>
    <n v="32.39"/>
    <x v="569"/>
    <n v="249.43"/>
    <n v="491"/>
    <x v="118"/>
    <n v="41.57"/>
    <s v="Yellow"/>
    <s v="Jerseys"/>
    <x v="0"/>
    <s v="#FFFF0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3175"/>
    <d v="2020-02-11T00:00:00"/>
    <n v="580"/>
    <n v="540"/>
    <n v="283"/>
    <n v="2"/>
    <n v="6"/>
    <n v="1020.59"/>
    <x v="578"/>
    <n v="6495.06"/>
    <n v="580"/>
    <x v="204"/>
    <n v="1082.51"/>
    <s v="Yellow"/>
    <s v="Road Bikes"/>
    <x v="1"/>
    <s v="#FFFF00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471"/>
    <n v="233"/>
    <n v="283"/>
    <n v="2"/>
    <n v="6"/>
    <n v="38.1"/>
    <x v="584"/>
    <n v="142.49"/>
    <n v="471"/>
    <x v="119"/>
    <n v="23.75"/>
    <s v="Blue"/>
    <s v="Vests"/>
    <x v="0"/>
    <s v="#0000FF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463"/>
    <n v="233"/>
    <n v="283"/>
    <n v="2"/>
    <n v="6"/>
    <n v="14.69"/>
    <x v="581"/>
    <n v="54.96"/>
    <n v="463"/>
    <x v="105"/>
    <n v="9.16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483"/>
    <n v="233"/>
    <n v="283"/>
    <n v="2"/>
    <n v="6"/>
    <n v="72"/>
    <x v="589"/>
    <n v="269.27999999999997"/>
    <n v="483"/>
    <x v="117"/>
    <n v="44.88"/>
    <s v="NA"/>
    <s v="Bike Rack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19"/>
    <d v="2020-02-18T00:00:00"/>
    <n v="222"/>
    <n v="108"/>
    <n v="283"/>
    <n v="2"/>
    <n v="6"/>
    <n v="20.99"/>
    <x v="587"/>
    <n v="78.52"/>
    <n v="222"/>
    <x v="4"/>
    <n v="13.09"/>
    <s v="Blue"/>
    <s v="Helmets"/>
    <x v="2"/>
    <s v="#0000FF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19"/>
    <d v="2020-02-18T00:00:00"/>
    <n v="217"/>
    <n v="108"/>
    <n v="283"/>
    <n v="2"/>
    <n v="6"/>
    <n v="20.99"/>
    <x v="587"/>
    <n v="78.52"/>
    <n v="217"/>
    <x v="31"/>
    <n v="13.09"/>
    <s v="Black"/>
    <s v="Helmets"/>
    <x v="2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19"/>
    <d v="2020-02-18T00:00:00"/>
    <n v="491"/>
    <n v="108"/>
    <n v="283"/>
    <n v="2"/>
    <n v="6"/>
    <n v="32.39"/>
    <x v="569"/>
    <n v="249.43"/>
    <n v="491"/>
    <x v="118"/>
    <n v="41.57"/>
    <s v="Yellow"/>
    <s v="Jerseys"/>
    <x v="0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5236"/>
    <d v="2020-03-16T00:00:00"/>
    <n v="217"/>
    <n v="54"/>
    <n v="283"/>
    <n v="2"/>
    <n v="6"/>
    <n v="20.99"/>
    <x v="587"/>
    <n v="78.52"/>
    <n v="217"/>
    <x v="31"/>
    <n v="13.09"/>
    <s v="Black"/>
    <s v="Helmets"/>
    <x v="2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465"/>
    <n v="54"/>
    <n v="283"/>
    <n v="2"/>
    <n v="6"/>
    <n v="14.69"/>
    <x v="581"/>
    <n v="54.96"/>
    <n v="465"/>
    <x v="49"/>
    <n v="9.16"/>
    <s v="Black"/>
    <s v="Glove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234"/>
    <n v="54"/>
    <n v="283"/>
    <n v="2"/>
    <n v="6"/>
    <n v="29.99"/>
    <x v="572"/>
    <n v="230.95"/>
    <n v="234"/>
    <x v="3"/>
    <n v="38.49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7"/>
    <d v="2020-03-16T00:00:00"/>
    <n v="390"/>
    <n v="72"/>
    <n v="283"/>
    <n v="2"/>
    <n v="6"/>
    <n v="672.29"/>
    <x v="579"/>
    <n v="4278.4799999999996"/>
    <n v="390"/>
    <x v="62"/>
    <n v="713.08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490"/>
    <n v="179"/>
    <n v="283"/>
    <n v="2"/>
    <n v="6"/>
    <n v="32.39"/>
    <x v="569"/>
    <n v="249.43"/>
    <n v="490"/>
    <x v="195"/>
    <n v="41.57"/>
    <s v="Yellow"/>
    <s v="Jerseys"/>
    <x v="0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490"/>
    <n v="539"/>
    <n v="283"/>
    <n v="2"/>
    <n v="6"/>
    <n v="32.39"/>
    <x v="569"/>
    <n v="249.43"/>
    <n v="490"/>
    <x v="195"/>
    <n v="41.57"/>
    <s v="Yellow"/>
    <s v="Jerseys"/>
    <x v="0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7263"/>
    <d v="2020-04-04T00:00:00"/>
    <n v="592"/>
    <n v="125"/>
    <n v="283"/>
    <n v="2"/>
    <n v="6"/>
    <n v="338.99"/>
    <x v="568"/>
    <n v="1849.31"/>
    <n v="592"/>
    <x v="123"/>
    <n v="308.22000000000003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487"/>
    <n v="414"/>
    <n v="283"/>
    <n v="2"/>
    <n v="6"/>
    <n v="32.99"/>
    <x v="594"/>
    <n v="123.4"/>
    <n v="487"/>
    <x v="138"/>
    <n v="20.57"/>
    <s v="Silver"/>
    <s v="Hydration Packs"/>
    <x v="2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225"/>
    <n v="414"/>
    <n v="283"/>
    <n v="2"/>
    <n v="6"/>
    <n v="5.39"/>
    <x v="570"/>
    <n v="41.53"/>
    <n v="225"/>
    <x v="28"/>
    <n v="6.92"/>
    <s v="Multi"/>
    <s v="Caps"/>
    <x v="0"/>
    <s v="#BC8F8F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511"/>
    <n v="414"/>
    <n v="283"/>
    <n v="2"/>
    <n v="6"/>
    <n v="218.45"/>
    <x v="566"/>
    <n v="1196.25"/>
    <n v="511"/>
    <x v="115"/>
    <n v="199.38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463"/>
    <n v="414"/>
    <n v="283"/>
    <n v="2"/>
    <n v="6"/>
    <n v="14.69"/>
    <x v="581"/>
    <n v="54.96"/>
    <n v="463"/>
    <x v="105"/>
    <n v="9.16"/>
    <s v="Black"/>
    <s v="Glove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467"/>
    <n v="414"/>
    <n v="283"/>
    <n v="2"/>
    <n v="6"/>
    <n v="14.69"/>
    <x v="581"/>
    <n v="54.96"/>
    <n v="467"/>
    <x v="106"/>
    <n v="9.16"/>
    <s v="Black"/>
    <s v="Glove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9442"/>
    <d v="2020-05-09T00:00:00"/>
    <n v="483"/>
    <n v="233"/>
    <n v="283"/>
    <n v="2"/>
    <n v="6"/>
    <n v="72"/>
    <x v="589"/>
    <n v="269.27999999999997"/>
    <n v="483"/>
    <x v="117"/>
    <n v="44.88"/>
    <s v="NA"/>
    <s v="Bike Rack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2"/>
    <d v="2020-05-13T00:00:00"/>
    <n v="482"/>
    <n v="540"/>
    <n v="283"/>
    <n v="2"/>
    <n v="6"/>
    <n v="5.39"/>
    <x v="570"/>
    <n v="20.170000000000002"/>
    <n v="482"/>
    <x v="163"/>
    <n v="3.36"/>
    <s v="White"/>
    <s v="Socks"/>
    <x v="0"/>
    <s v="#FFFFFF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93"/>
    <d v="2020-05-18T00:00:00"/>
    <n v="481"/>
    <n v="89"/>
    <n v="283"/>
    <n v="2"/>
    <n v="6"/>
    <n v="5.39"/>
    <x v="570"/>
    <n v="20.170000000000002"/>
    <n v="481"/>
    <x v="136"/>
    <n v="3.36"/>
    <s v="White"/>
    <s v="Socks"/>
    <x v="0"/>
    <s v="#FFFFFF"/>
    <s v="#000000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6"/>
    <d v="2020-05-25T00:00:00"/>
    <n v="234"/>
    <n v="108"/>
    <n v="283"/>
    <n v="2"/>
    <n v="6"/>
    <n v="29.99"/>
    <x v="572"/>
    <n v="230.95"/>
    <n v="234"/>
    <x v="3"/>
    <n v="38.49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6"/>
    <d v="2020-05-25T00:00:00"/>
    <n v="583"/>
    <n v="108"/>
    <n v="283"/>
    <n v="2"/>
    <n v="6"/>
    <n v="1020.59"/>
    <x v="578"/>
    <n v="6495.06"/>
    <n v="583"/>
    <x v="129"/>
    <n v="1082.51"/>
    <s v="Yellow"/>
    <s v="Road Bikes"/>
    <x v="1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605"/>
    <n v="666"/>
    <n v="283"/>
    <n v="2"/>
    <n v="6"/>
    <n v="323.99"/>
    <x v="576"/>
    <n v="2061.9"/>
    <n v="605"/>
    <x v="175"/>
    <n v="343.65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43884"/>
    <d v="2017-08-21T00:00:00"/>
    <n v="235"/>
    <n v="623"/>
    <n v="283"/>
    <n v="3"/>
    <n v="6"/>
    <n v="28.84"/>
    <x v="551"/>
    <n v="190.35"/>
    <n v="235"/>
    <x v="0"/>
    <n v="31.72"/>
    <s v="Multi"/>
    <s v="Jerseys"/>
    <x v="0"/>
    <s v="#BC8F8F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4528"/>
    <d v="2017-11-14T00:00:00"/>
    <n v="218"/>
    <n v="346"/>
    <n v="283"/>
    <n v="3"/>
    <n v="6"/>
    <n v="5.7"/>
    <x v="595"/>
    <n v="20.38"/>
    <n v="218"/>
    <x v="38"/>
    <n v="3.4"/>
    <s v="White"/>
    <s v="Socks"/>
    <x v="0"/>
    <s v="#FFFFFF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28"/>
    <d v="2017-11-14T00:00:00"/>
    <n v="346"/>
    <n v="346"/>
    <n v="283"/>
    <n v="3"/>
    <n v="6"/>
    <n v="2039.99"/>
    <x v="596"/>
    <n v="11472.93"/>
    <n v="346"/>
    <x v="39"/>
    <n v="1912.15"/>
    <s v="Silver"/>
    <s v="Mountain Bikes"/>
    <x v="1"/>
    <s v="#C0C0C0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28"/>
    <d v="2017-11-14T00:00:00"/>
    <n v="349"/>
    <n v="346"/>
    <n v="283"/>
    <n v="3"/>
    <n v="6"/>
    <n v="2024.99"/>
    <x v="597"/>
    <n v="11388.57"/>
    <n v="349"/>
    <x v="19"/>
    <n v="1898.09"/>
    <s v="Black"/>
    <s v="Mountain Bikes"/>
    <x v="1"/>
    <s v="#000000"/>
    <s v="#FFFFFF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30"/>
    <d v="2017-11-15T00:00:00"/>
    <n v="232"/>
    <n v="623"/>
    <n v="283"/>
    <n v="3"/>
    <n v="6"/>
    <n v="28.84"/>
    <x v="551"/>
    <n v="190.35"/>
    <n v="232"/>
    <x v="3"/>
    <n v="31.72"/>
    <s v="Multi"/>
    <s v="Jerseys"/>
    <x v="0"/>
    <s v="#BC8F8F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742"/>
    <d v="2017-12-04T00:00:00"/>
    <n v="342"/>
    <n v="57"/>
    <n v="283"/>
    <n v="3"/>
    <n v="6"/>
    <n v="419.46"/>
    <x v="598"/>
    <n v="2478.88"/>
    <n v="342"/>
    <x v="16"/>
    <n v="413.15"/>
    <s v="Black"/>
    <s v="Road Bikes"/>
    <x v="1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42"/>
    <d v="2017-12-04T00:00:00"/>
    <n v="235"/>
    <n v="57"/>
    <n v="283"/>
    <n v="3"/>
    <n v="6"/>
    <n v="28.84"/>
    <x v="551"/>
    <n v="190.35"/>
    <n v="235"/>
    <x v="0"/>
    <n v="31.72"/>
    <s v="Multi"/>
    <s v="Jerseys"/>
    <x v="0"/>
    <s v="#BC8F8F"/>
    <s v="#000000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42"/>
    <d v="2017-12-04T00:00:00"/>
    <n v="215"/>
    <n v="57"/>
    <n v="283"/>
    <n v="3"/>
    <n v="6"/>
    <n v="20.190000000000001"/>
    <x v="599"/>
    <n v="72.17"/>
    <n v="215"/>
    <x v="31"/>
    <n v="12.03"/>
    <s v="Black"/>
    <s v="Helmets"/>
    <x v="2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7"/>
    <d v="2017-12-19T00:00:00"/>
    <n v="218"/>
    <n v="453"/>
    <n v="283"/>
    <n v="3"/>
    <n v="6"/>
    <n v="5.7"/>
    <x v="595"/>
    <n v="20.38"/>
    <n v="218"/>
    <x v="38"/>
    <n v="3.4"/>
    <s v="White"/>
    <s v="Socks"/>
    <x v="0"/>
    <s v="#FFFFFF"/>
    <s v="#000000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314"/>
    <n v="579"/>
    <n v="283"/>
    <n v="3"/>
    <n v="6"/>
    <n v="2146.96"/>
    <x v="600"/>
    <n v="13027.77"/>
    <n v="314"/>
    <x v="8"/>
    <n v="2171.2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5308"/>
    <d v="2018-02-16T00:00:00"/>
    <n v="218"/>
    <n v="623"/>
    <n v="283"/>
    <n v="3"/>
    <n v="6"/>
    <n v="5.7"/>
    <x v="595"/>
    <n v="20.38"/>
    <n v="218"/>
    <x v="38"/>
    <n v="3.4"/>
    <s v="White"/>
    <s v="Socks"/>
    <x v="0"/>
    <s v="#FFFFFF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520"/>
    <d v="2018-03-02T00:00:00"/>
    <n v="319"/>
    <n v="57"/>
    <n v="283"/>
    <n v="3"/>
    <n v="6"/>
    <n v="874.79"/>
    <x v="601"/>
    <n v="5308.25"/>
    <n v="319"/>
    <x v="35"/>
    <n v="884.71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332"/>
    <n v="579"/>
    <n v="283"/>
    <n v="3"/>
    <n v="6"/>
    <n v="419.46"/>
    <x v="598"/>
    <n v="2478.88"/>
    <n v="332"/>
    <x v="15"/>
    <n v="413.1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220"/>
    <n v="579"/>
    <n v="283"/>
    <n v="3"/>
    <n v="6"/>
    <n v="20.190000000000001"/>
    <x v="599"/>
    <n v="72.17"/>
    <n v="220"/>
    <x v="4"/>
    <n v="12.03"/>
    <s v="Blue"/>
    <s v="Helmets"/>
    <x v="2"/>
    <s v="#0000FF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334"/>
    <n v="579"/>
    <n v="283"/>
    <n v="3"/>
    <n v="6"/>
    <n v="419.46"/>
    <x v="598"/>
    <n v="2478.88"/>
    <n v="334"/>
    <x v="21"/>
    <n v="413.1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311"/>
    <n v="579"/>
    <n v="283"/>
    <n v="3"/>
    <n v="6"/>
    <n v="2146.96"/>
    <x v="600"/>
    <n v="13027.77"/>
    <n v="311"/>
    <x v="33"/>
    <n v="2171.2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6066"/>
    <d v="2018-05-18T00:00:00"/>
    <n v="218"/>
    <n v="346"/>
    <n v="283"/>
    <n v="3"/>
    <n v="6"/>
    <n v="5.7"/>
    <x v="595"/>
    <n v="20.38"/>
    <n v="218"/>
    <x v="38"/>
    <n v="3.4"/>
    <s v="White"/>
    <s v="Socks"/>
    <x v="0"/>
    <s v="#FFFFFF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66"/>
    <d v="2018-05-18T00:00:00"/>
    <n v="350"/>
    <n v="346"/>
    <n v="283"/>
    <n v="3"/>
    <n v="6"/>
    <n v="2024.99"/>
    <x v="597"/>
    <n v="11388.57"/>
    <n v="350"/>
    <x v="27"/>
    <n v="1898.09"/>
    <s v="Black"/>
    <s v="Mountain Bikes"/>
    <x v="1"/>
    <s v="#000000"/>
    <s v="#FFFFFF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67"/>
    <d v="2018-05-18T00:00:00"/>
    <n v="346"/>
    <n v="623"/>
    <n v="283"/>
    <n v="3"/>
    <n v="6"/>
    <n v="2039.99"/>
    <x v="596"/>
    <n v="11472.93"/>
    <n v="346"/>
    <x v="39"/>
    <n v="1912.15"/>
    <s v="Silver"/>
    <s v="Mountain Bikes"/>
    <x v="1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67"/>
    <d v="2018-05-18T00:00:00"/>
    <n v="350"/>
    <n v="623"/>
    <n v="283"/>
    <n v="3"/>
    <n v="6"/>
    <n v="2024.99"/>
    <x v="597"/>
    <n v="11388.57"/>
    <n v="350"/>
    <x v="27"/>
    <n v="1898.09"/>
    <s v="Black"/>
    <s v="Mountain Bikes"/>
    <x v="1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325"/>
    <d v="2018-06-02T00:00:00"/>
    <n v="220"/>
    <n v="57"/>
    <n v="283"/>
    <n v="3"/>
    <n v="6"/>
    <n v="20.190000000000001"/>
    <x v="599"/>
    <n v="72.17"/>
    <n v="220"/>
    <x v="4"/>
    <n v="12.03"/>
    <s v="Blue"/>
    <s v="Helmets"/>
    <x v="2"/>
    <s v="#0000FF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629"/>
    <d v="2018-07-10T00:00:00"/>
    <n v="341"/>
    <n v="670"/>
    <n v="283"/>
    <n v="3"/>
    <n v="6"/>
    <n v="469.79"/>
    <x v="547"/>
    <n v="2920.24"/>
    <n v="341"/>
    <x v="23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21"/>
    <n v="670"/>
    <n v="283"/>
    <n v="3"/>
    <n v="6"/>
    <n v="469.79"/>
    <x v="547"/>
    <n v="2920.24"/>
    <n v="321"/>
    <x v="219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27"/>
    <n v="670"/>
    <n v="283"/>
    <n v="3"/>
    <n v="6"/>
    <n v="234.9"/>
    <x v="602"/>
    <n v="2920.24"/>
    <n v="327"/>
    <x v="36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23"/>
    <n v="670"/>
    <n v="283"/>
    <n v="3"/>
    <n v="6"/>
    <n v="469.79"/>
    <x v="547"/>
    <n v="2920.24"/>
    <n v="323"/>
    <x v="18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969"/>
    <d v="2018-08-09T00:00:00"/>
    <n v="399"/>
    <n v="381"/>
    <n v="283"/>
    <n v="3"/>
    <n v="6"/>
    <n v="33.770000000000003"/>
    <x v="242"/>
    <n v="149.96"/>
    <n v="399"/>
    <x v="68"/>
    <n v="24.99"/>
    <s v="NA"/>
    <s v="Handlebar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395"/>
    <n v="381"/>
    <n v="283"/>
    <n v="3"/>
    <n v="6"/>
    <n v="61.37"/>
    <x v="556"/>
    <n v="272.5"/>
    <n v="395"/>
    <x v="236"/>
    <n v="45.42"/>
    <s v="NA"/>
    <s v="Headset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378"/>
    <d v="2018-09-08T00:00:00"/>
    <n v="469"/>
    <n v="327"/>
    <n v="283"/>
    <n v="3"/>
    <n v="6"/>
    <n v="22.79"/>
    <x v="546"/>
    <n v="94.03"/>
    <n v="469"/>
    <x v="99"/>
    <n v="15.67"/>
    <s v="Black"/>
    <s v="Glove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365"/>
    <n v="327"/>
    <n v="283"/>
    <n v="3"/>
    <n v="6"/>
    <n v="647.99"/>
    <x v="544"/>
    <n v="3590.61"/>
    <n v="365"/>
    <x v="92"/>
    <n v="598.44000000000005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453"/>
    <n v="327"/>
    <n v="283"/>
    <n v="3"/>
    <n v="6"/>
    <n v="35.99"/>
    <x v="555"/>
    <n v="148.47999999999999"/>
    <n v="453"/>
    <x v="180"/>
    <n v="24.75"/>
    <s v="Black"/>
    <s v="Short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367"/>
    <n v="327"/>
    <n v="283"/>
    <n v="3"/>
    <n v="6"/>
    <n v="647.99"/>
    <x v="544"/>
    <n v="3590.61"/>
    <n v="367"/>
    <x v="67"/>
    <n v="598.44000000000005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230"/>
    <n v="418"/>
    <n v="283"/>
    <n v="3"/>
    <n v="6"/>
    <n v="28.84"/>
    <x v="551"/>
    <n v="174.48"/>
    <n v="230"/>
    <x v="17"/>
    <n v="29.08"/>
    <s v="Multi"/>
    <s v="Jersey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433"/>
    <n v="579"/>
    <n v="283"/>
    <n v="3"/>
    <n v="6"/>
    <n v="324.45"/>
    <x v="603"/>
    <n v="1800.71"/>
    <n v="433"/>
    <x v="64"/>
    <n v="300.12"/>
    <s v="Yellow"/>
    <s v="Road Frames"/>
    <x v="3"/>
    <s v="#FFFF00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335"/>
    <n v="579"/>
    <n v="283"/>
    <n v="3"/>
    <n v="6"/>
    <n v="469.79"/>
    <x v="547"/>
    <n v="2920.24"/>
    <n v="335"/>
    <x v="21"/>
    <n v="486.71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239"/>
    <n v="579"/>
    <n v="283"/>
    <n v="3"/>
    <n v="6"/>
    <n v="780.82"/>
    <x v="564"/>
    <n v="4333.54"/>
    <n v="239"/>
    <x v="24"/>
    <n v="722.26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19"/>
    <d v="2018-09-18T00:00:00"/>
    <n v="327"/>
    <n v="147"/>
    <n v="283"/>
    <n v="3"/>
    <n v="6"/>
    <n v="469.79"/>
    <x v="547"/>
    <n v="2920.24"/>
    <n v="327"/>
    <x v="36"/>
    <n v="486.71"/>
    <s v="Red"/>
    <s v="Road Bikes"/>
    <x v="1"/>
    <s v="#FF0000"/>
    <s v="#FFFFFF"/>
    <n v="3"/>
    <x v="3"/>
    <x v="0"/>
    <x v="0"/>
    <n v="147"/>
    <s v="Specialty Bike Shop"/>
    <s v="Local Hardware Factory"/>
    <s v="Chicago"/>
    <s v="Illinoi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996"/>
    <d v="2018-11-08T00:00:00"/>
    <n v="470"/>
    <n v="381"/>
    <n v="283"/>
    <n v="3"/>
    <n v="6"/>
    <n v="22.79"/>
    <x v="546"/>
    <n v="94.03"/>
    <n v="470"/>
    <x v="235"/>
    <n v="15.67"/>
    <s v="Black"/>
    <s v="Gloves"/>
    <x v="0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318"/>
    <d v="2018-12-11T00:00:00"/>
    <n v="358"/>
    <n v="327"/>
    <n v="283"/>
    <n v="3"/>
    <n v="6"/>
    <n v="1229.46"/>
    <x v="604"/>
    <n v="6634.86"/>
    <n v="358"/>
    <x v="98"/>
    <n v="1105.81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362"/>
    <n v="327"/>
    <n v="283"/>
    <n v="3"/>
    <n v="6"/>
    <n v="1229.46"/>
    <x v="604"/>
    <n v="6634.86"/>
    <n v="362"/>
    <x v="101"/>
    <n v="1105.81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233"/>
    <n v="327"/>
    <n v="283"/>
    <n v="3"/>
    <n v="6"/>
    <n v="28.84"/>
    <x v="551"/>
    <n v="174.48"/>
    <n v="233"/>
    <x v="3"/>
    <n v="29.08"/>
    <s v="Multi"/>
    <s v="Jersey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37"/>
    <n v="418"/>
    <n v="283"/>
    <n v="3"/>
    <n v="6"/>
    <n v="469.79"/>
    <x v="547"/>
    <n v="2920.24"/>
    <n v="337"/>
    <x v="22"/>
    <n v="486.71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230"/>
    <n v="418"/>
    <n v="283"/>
    <n v="3"/>
    <n v="6"/>
    <n v="28.84"/>
    <x v="551"/>
    <n v="174.48"/>
    <n v="230"/>
    <x v="17"/>
    <n v="29.08"/>
    <s v="Multi"/>
    <s v="Jersey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377"/>
    <n v="579"/>
    <n v="283"/>
    <n v="3"/>
    <n v="6"/>
    <n v="1308.94"/>
    <x v="561"/>
    <n v="7924.1"/>
    <n v="377"/>
    <x v="74"/>
    <n v="1320.68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448"/>
    <n v="579"/>
    <n v="283"/>
    <n v="3"/>
    <n v="6"/>
    <n v="11.99"/>
    <x v="605"/>
    <n v="49.48"/>
    <n v="448"/>
    <x v="93"/>
    <n v="8.25"/>
    <s v="NA"/>
    <s v="Pumps"/>
    <x v="2"/>
    <s v="#DCDCDC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460"/>
    <n v="579"/>
    <n v="283"/>
    <n v="3"/>
    <n v="6"/>
    <n v="53.99"/>
    <x v="560"/>
    <n v="222.73"/>
    <n v="460"/>
    <x v="72"/>
    <n v="37.119999999999997"/>
    <s v="Multi"/>
    <s v="Bib-Short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9512"/>
    <d v="2019-03-20T00:00:00"/>
    <n v="458"/>
    <n v="197"/>
    <n v="283"/>
    <n v="3"/>
    <n v="6"/>
    <n v="44.99"/>
    <x v="549"/>
    <n v="185.6"/>
    <n v="458"/>
    <x v="84"/>
    <n v="30.93"/>
    <s v="Black"/>
    <s v="Tight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870"/>
    <d v="2019-04-19T00:00:00"/>
    <n v="460"/>
    <n v="660"/>
    <n v="283"/>
    <n v="3"/>
    <n v="6"/>
    <n v="53.99"/>
    <x v="560"/>
    <n v="222.73"/>
    <n v="460"/>
    <x v="72"/>
    <n v="37.119999999999997"/>
    <s v="Multi"/>
    <s v="Bib-Short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327"/>
    <n v="660"/>
    <n v="283"/>
    <n v="3"/>
    <n v="6"/>
    <n v="469.79"/>
    <x v="547"/>
    <n v="2920.24"/>
    <n v="327"/>
    <x v="36"/>
    <n v="486.71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368"/>
    <n v="660"/>
    <n v="283"/>
    <n v="3"/>
    <n v="6"/>
    <n v="1466.01"/>
    <x v="553"/>
    <n v="9112.7199999999993"/>
    <n v="368"/>
    <x v="76"/>
    <n v="1518.79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50189"/>
    <d v="2019-05-01T00:00:00"/>
    <n v="428"/>
    <n v="18"/>
    <n v="283"/>
    <n v="3"/>
    <n v="6"/>
    <n v="209.26"/>
    <x v="554"/>
    <n v="1114.92"/>
    <n v="428"/>
    <x v="55"/>
    <n v="185.82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189"/>
    <d v="2019-05-01T00:00:00"/>
    <n v="395"/>
    <n v="18"/>
    <n v="283"/>
    <n v="3"/>
    <n v="6"/>
    <n v="61.37"/>
    <x v="556"/>
    <n v="272.5"/>
    <n v="395"/>
    <x v="236"/>
    <n v="45.42"/>
    <s v="NA"/>
    <s v="Headset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11"/>
    <d v="2019-05-06T00:00:00"/>
    <n v="327"/>
    <n v="377"/>
    <n v="283"/>
    <n v="3"/>
    <n v="6"/>
    <n v="469.79"/>
    <x v="547"/>
    <n v="2920.24"/>
    <n v="327"/>
    <x v="36"/>
    <n v="486.71"/>
    <s v="Red"/>
    <s v="Road Bikes"/>
    <x v="1"/>
    <s v="#FF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682"/>
    <d v="2019-06-07T00:00:00"/>
    <n v="428"/>
    <n v="197"/>
    <n v="283"/>
    <n v="3"/>
    <n v="6"/>
    <n v="209.26"/>
    <x v="554"/>
    <n v="1114.92"/>
    <n v="428"/>
    <x v="55"/>
    <n v="185.82"/>
    <s v="Black"/>
    <s v="Mountain Frame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470"/>
    <n v="197"/>
    <n v="283"/>
    <n v="3"/>
    <n v="6"/>
    <n v="22.79"/>
    <x v="546"/>
    <n v="94.03"/>
    <n v="470"/>
    <x v="235"/>
    <n v="15.67"/>
    <s v="Black"/>
    <s v="Glove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458"/>
    <n v="197"/>
    <n v="283"/>
    <n v="3"/>
    <n v="6"/>
    <n v="44.99"/>
    <x v="549"/>
    <n v="185.6"/>
    <n v="458"/>
    <x v="84"/>
    <n v="30.93"/>
    <s v="Black"/>
    <s v="Tight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140"/>
    <d v="2019-07-19T00:00:00"/>
    <n v="581"/>
    <n v="660"/>
    <n v="283"/>
    <n v="3"/>
    <n v="6"/>
    <n v="1020.59"/>
    <x v="578"/>
    <n v="6495.06"/>
    <n v="581"/>
    <x v="226"/>
    <n v="1082.51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691"/>
    <d v="2019-08-01T00:00:00"/>
    <n v="559"/>
    <n v="18"/>
    <n v="283"/>
    <n v="3"/>
    <n v="6"/>
    <n v="12.14"/>
    <x v="606"/>
    <n v="53.92"/>
    <n v="559"/>
    <x v="185"/>
    <n v="8.99"/>
    <s v="Silver"/>
    <s v="Chain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474"/>
    <n v="18"/>
    <n v="283"/>
    <n v="3"/>
    <n v="6"/>
    <n v="41.99"/>
    <x v="588"/>
    <n v="157.06"/>
    <n v="474"/>
    <x v="141"/>
    <n v="26.18"/>
    <s v="Black"/>
    <s v="Shorts"/>
    <x v="0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532"/>
    <n v="18"/>
    <n v="283"/>
    <n v="3"/>
    <n v="6"/>
    <n v="149.87"/>
    <x v="607"/>
    <n v="820.71"/>
    <n v="532"/>
    <x v="122"/>
    <n v="136.79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7"/>
    <d v="2019-08-05T00:00:00"/>
    <n v="481"/>
    <n v="377"/>
    <n v="283"/>
    <n v="3"/>
    <n v="6"/>
    <n v="5.39"/>
    <x v="570"/>
    <n v="20.170000000000002"/>
    <n v="481"/>
    <x v="136"/>
    <n v="3.36"/>
    <s v="White"/>
    <s v="Socks"/>
    <x v="0"/>
    <s v="#FFFFFF"/>
    <s v="#000000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3499"/>
    <d v="2019-09-10T00:00:00"/>
    <n v="512"/>
    <n v="197"/>
    <n v="283"/>
    <n v="3"/>
    <n v="6"/>
    <n v="218.45"/>
    <x v="566"/>
    <n v="1196.25"/>
    <n v="512"/>
    <x v="143"/>
    <n v="199.38"/>
    <s v="Silver"/>
    <s v="Mountain Frames"/>
    <x v="3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231"/>
    <n v="197"/>
    <n v="283"/>
    <n v="3"/>
    <n v="6"/>
    <n v="29.99"/>
    <x v="572"/>
    <n v="230.95"/>
    <n v="231"/>
    <x v="17"/>
    <n v="38.49"/>
    <s v="Multi"/>
    <s v="Jersey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222"/>
    <n v="197"/>
    <n v="283"/>
    <n v="3"/>
    <n v="6"/>
    <n v="20.99"/>
    <x v="587"/>
    <n v="78.52"/>
    <n v="222"/>
    <x v="4"/>
    <n v="13.09"/>
    <s v="Blue"/>
    <s v="Helmets"/>
    <x v="2"/>
    <s v="#0000FF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7015"/>
    <d v="2019-11-01T00:00:00"/>
    <n v="551"/>
    <n v="18"/>
    <n v="283"/>
    <n v="3"/>
    <n v="6"/>
    <n v="158.43"/>
    <x v="567"/>
    <n v="867.56"/>
    <n v="551"/>
    <x v="179"/>
    <n v="144.59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511"/>
    <n v="18"/>
    <n v="283"/>
    <n v="3"/>
    <n v="6"/>
    <n v="218.45"/>
    <x v="566"/>
    <n v="1196.25"/>
    <n v="511"/>
    <x v="115"/>
    <n v="199.38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544"/>
    <n v="18"/>
    <n v="283"/>
    <n v="3"/>
    <n v="6"/>
    <n v="48.59"/>
    <x v="575"/>
    <n v="215.76"/>
    <n v="544"/>
    <x v="183"/>
    <n v="35.96"/>
    <s v="Silver/Black"/>
    <s v="Pedals"/>
    <x v="3"/>
    <s v="#696969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38"/>
    <d v="2019-11-06T00:00:00"/>
    <n v="481"/>
    <n v="377"/>
    <n v="283"/>
    <n v="3"/>
    <n v="6"/>
    <n v="5.39"/>
    <x v="570"/>
    <n v="20.170000000000002"/>
    <n v="481"/>
    <x v="136"/>
    <n v="3.36"/>
    <s v="White"/>
    <s v="Socks"/>
    <x v="0"/>
    <s v="#FFFFFF"/>
    <s v="#000000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8921"/>
    <d v="2019-12-03T00:00:00"/>
    <n v="481"/>
    <n v="306"/>
    <n v="283"/>
    <n v="3"/>
    <n v="6"/>
    <n v="5.39"/>
    <x v="570"/>
    <n v="20.170000000000002"/>
    <n v="481"/>
    <x v="136"/>
    <n v="3.36"/>
    <s v="White"/>
    <s v="Socks"/>
    <x v="0"/>
    <s v="#FFFFFF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21"/>
    <d v="2019-12-03T00:00:00"/>
    <n v="482"/>
    <n v="306"/>
    <n v="283"/>
    <n v="3"/>
    <n v="6"/>
    <n v="5.39"/>
    <x v="570"/>
    <n v="20.170000000000002"/>
    <n v="482"/>
    <x v="163"/>
    <n v="3.36"/>
    <s v="White"/>
    <s v="Socks"/>
    <x v="0"/>
    <s v="#FFFFFF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491"/>
    <n v="197"/>
    <n v="283"/>
    <n v="3"/>
    <n v="6"/>
    <n v="32.39"/>
    <x v="569"/>
    <n v="249.43"/>
    <n v="491"/>
    <x v="118"/>
    <n v="41.57"/>
    <s v="Yellow"/>
    <s v="Jerseys"/>
    <x v="0"/>
    <s v="#FFFF0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487"/>
    <n v="197"/>
    <n v="283"/>
    <n v="3"/>
    <n v="6"/>
    <n v="32.99"/>
    <x v="594"/>
    <n v="123.4"/>
    <n v="487"/>
    <x v="138"/>
    <n v="20.57"/>
    <s v="Silver"/>
    <s v="Hydration Packs"/>
    <x v="2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240"/>
    <d v="2020-01-23T00:00:00"/>
    <n v="491"/>
    <n v="660"/>
    <n v="283"/>
    <n v="3"/>
    <n v="6"/>
    <n v="32.39"/>
    <x v="569"/>
    <n v="249.43"/>
    <n v="491"/>
    <x v="118"/>
    <n v="41.57"/>
    <s v="Yellow"/>
    <s v="Jerseys"/>
    <x v="0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484"/>
    <n v="660"/>
    <n v="283"/>
    <n v="3"/>
    <n v="6"/>
    <n v="4.7699999999999996"/>
    <x v="591"/>
    <n v="17.84"/>
    <n v="484"/>
    <x v="132"/>
    <n v="2.97"/>
    <s v="NA"/>
    <s v="Cleaners"/>
    <x v="2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3191"/>
    <d v="2020-02-14T00:00:00"/>
    <n v="583"/>
    <n v="377"/>
    <n v="283"/>
    <n v="3"/>
    <n v="6"/>
    <n v="1020.59"/>
    <x v="578"/>
    <n v="6495.06"/>
    <n v="583"/>
    <x v="129"/>
    <n v="1082.51"/>
    <s v="Yellow"/>
    <s v="Road Bikes"/>
    <x v="1"/>
    <s v="#FFFF00"/>
    <s v="#000000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7327"/>
    <d v="2020-04-25T00:00:00"/>
    <n v="471"/>
    <n v="660"/>
    <n v="283"/>
    <n v="3"/>
    <n v="6"/>
    <n v="38.1"/>
    <x v="584"/>
    <n v="142.49"/>
    <n v="471"/>
    <x v="119"/>
    <n v="23.75"/>
    <s v="Blue"/>
    <s v="Vests"/>
    <x v="0"/>
    <s v="#0000FF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488"/>
    <n v="660"/>
    <n v="283"/>
    <n v="3"/>
    <n v="6"/>
    <n v="32.39"/>
    <x v="569"/>
    <n v="249.43"/>
    <n v="488"/>
    <x v="214"/>
    <n v="41.57"/>
    <s v="Yellow"/>
    <s v="Jerseys"/>
    <x v="0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605"/>
    <n v="660"/>
    <n v="283"/>
    <n v="3"/>
    <n v="6"/>
    <n v="323.99"/>
    <x v="576"/>
    <n v="2061.9"/>
    <n v="605"/>
    <x v="175"/>
    <n v="343.65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9393"/>
    <d v="2020-05-01T00:00:00"/>
    <n v="511"/>
    <n v="18"/>
    <n v="283"/>
    <n v="3"/>
    <n v="6"/>
    <n v="218.45"/>
    <x v="566"/>
    <n v="1196.25"/>
    <n v="511"/>
    <x v="115"/>
    <n v="199.38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476"/>
    <n v="18"/>
    <n v="283"/>
    <n v="3"/>
    <n v="6"/>
    <n v="41.99"/>
    <x v="588"/>
    <n v="157.06"/>
    <n v="476"/>
    <x v="205"/>
    <n v="26.18"/>
    <s v="Black"/>
    <s v="Shorts"/>
    <x v="0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49868"/>
    <d v="2019-04-19T00:00:00"/>
    <n v="224"/>
    <n v="17"/>
    <n v="283"/>
    <n v="5"/>
    <n v="6"/>
    <n v="5.19"/>
    <x v="550"/>
    <n v="31.38"/>
    <n v="224"/>
    <x v="28"/>
    <n v="5.23"/>
    <s v="Multi"/>
    <s v="Caps"/>
    <x v="0"/>
    <s v="#BC8F8F"/>
    <s v="#000000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50703"/>
    <d v="2019-06-14T00:00:00"/>
    <n v="453"/>
    <n v="90"/>
    <n v="283"/>
    <n v="5"/>
    <n v="6"/>
    <n v="35.99"/>
    <x v="555"/>
    <n v="148.47999999999999"/>
    <n v="453"/>
    <x v="180"/>
    <n v="24.75"/>
    <s v="Black"/>
    <s v="Short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331"/>
    <n v="90"/>
    <n v="283"/>
    <n v="5"/>
    <n v="6"/>
    <n v="469.79"/>
    <x v="547"/>
    <n v="2920.24"/>
    <n v="331"/>
    <x v="9"/>
    <n v="486.71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263"/>
    <n v="90"/>
    <n v="283"/>
    <n v="5"/>
    <n v="6"/>
    <n v="202.33"/>
    <x v="559"/>
    <n v="1122.94"/>
    <n v="263"/>
    <x v="6"/>
    <n v="187.16"/>
    <s v="Red"/>
    <s v="Road Frames"/>
    <x v="3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368"/>
    <n v="90"/>
    <n v="283"/>
    <n v="5"/>
    <n v="6"/>
    <n v="1466.01"/>
    <x v="553"/>
    <n v="9112.7199999999993"/>
    <n v="368"/>
    <x v="76"/>
    <n v="1518.79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381"/>
    <n v="90"/>
    <n v="283"/>
    <n v="5"/>
    <n v="6"/>
    <n v="600.26"/>
    <x v="552"/>
    <n v="3633.9"/>
    <n v="381"/>
    <x v="103"/>
    <n v="605.65"/>
    <s v="Yellow"/>
    <s v="Road Bikes"/>
    <x v="1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110"/>
    <d v="2019-07-12T00:00:00"/>
    <n v="472"/>
    <n v="17"/>
    <n v="283"/>
    <n v="5"/>
    <n v="6"/>
    <n v="38.1"/>
    <x v="584"/>
    <n v="142.49"/>
    <n v="472"/>
    <x v="156"/>
    <n v="23.75"/>
    <s v="Blue"/>
    <s v="Vests"/>
    <x v="0"/>
    <s v="#0000FF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0"/>
    <d v="2019-07-12T00:00:00"/>
    <n v="476"/>
    <n v="17"/>
    <n v="283"/>
    <n v="5"/>
    <n v="6"/>
    <n v="41.99"/>
    <x v="588"/>
    <n v="157.06"/>
    <n v="476"/>
    <x v="205"/>
    <n v="26.18"/>
    <s v="Black"/>
    <s v="Short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5260"/>
    <d v="2019-10-09T00:00:00"/>
    <n v="471"/>
    <n v="17"/>
    <n v="283"/>
    <n v="5"/>
    <n v="6"/>
    <n v="38.1"/>
    <x v="584"/>
    <n v="142.49"/>
    <n v="471"/>
    <x v="119"/>
    <n v="23.75"/>
    <s v="Blue"/>
    <s v="Vests"/>
    <x v="0"/>
    <s v="#0000FF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8974"/>
    <d v="2019-12-13T00:00:00"/>
    <n v="222"/>
    <n v="90"/>
    <n v="283"/>
    <n v="5"/>
    <n v="6"/>
    <n v="20.99"/>
    <x v="587"/>
    <n v="78.52"/>
    <n v="222"/>
    <x v="4"/>
    <n v="13.09"/>
    <s v="Blue"/>
    <s v="Helmets"/>
    <x v="2"/>
    <s v="#0000FF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237"/>
    <n v="90"/>
    <n v="283"/>
    <n v="5"/>
    <n v="6"/>
    <n v="29.99"/>
    <x v="572"/>
    <n v="230.95"/>
    <n v="237"/>
    <x v="0"/>
    <n v="38.49"/>
    <s v="Multi"/>
    <s v="Jersey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434"/>
    <n v="90"/>
    <n v="283"/>
    <n v="5"/>
    <n v="6"/>
    <n v="356.9"/>
    <x v="580"/>
    <n v="2165.66"/>
    <n v="434"/>
    <x v="64"/>
    <n v="360.94"/>
    <s v="Yellow"/>
    <s v="Road Frames"/>
    <x v="3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483"/>
    <n v="90"/>
    <n v="283"/>
    <n v="5"/>
    <n v="6"/>
    <n v="72"/>
    <x v="589"/>
    <n v="269.27999999999997"/>
    <n v="483"/>
    <x v="117"/>
    <n v="44.88"/>
    <s v="NA"/>
    <s v="Bike Racks"/>
    <x v="2"/>
    <s v="#DCDCDC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231"/>
    <n v="90"/>
    <n v="283"/>
    <n v="5"/>
    <n v="6"/>
    <n v="29.99"/>
    <x v="572"/>
    <n v="230.95"/>
    <n v="231"/>
    <x v="17"/>
    <n v="38.49"/>
    <s v="Multi"/>
    <s v="Jersey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5210"/>
    <d v="2020-03-10T00:00:00"/>
    <n v="231"/>
    <n v="90"/>
    <n v="283"/>
    <n v="5"/>
    <n v="6"/>
    <n v="29.99"/>
    <x v="572"/>
    <n v="230.95"/>
    <n v="231"/>
    <x v="17"/>
    <n v="38.49"/>
    <s v="Multi"/>
    <s v="Jersey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10"/>
    <d v="2020-03-10T00:00:00"/>
    <n v="491"/>
    <n v="90"/>
    <n v="283"/>
    <n v="5"/>
    <n v="6"/>
    <n v="32.39"/>
    <x v="569"/>
    <n v="249.43"/>
    <n v="491"/>
    <x v="118"/>
    <n v="41.57"/>
    <s v="Yellow"/>
    <s v="Jerseys"/>
    <x v="0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7283"/>
    <d v="2020-04-10T00:00:00"/>
    <n v="474"/>
    <n v="17"/>
    <n v="283"/>
    <n v="5"/>
    <n v="6"/>
    <n v="41.99"/>
    <x v="588"/>
    <n v="157.06"/>
    <n v="474"/>
    <x v="141"/>
    <n v="26.18"/>
    <s v="Black"/>
    <s v="Short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43659"/>
    <d v="2017-07-01T00:00:00"/>
    <n v="218"/>
    <n v="676"/>
    <n v="285"/>
    <n v="5"/>
    <n v="6"/>
    <n v="5.7"/>
    <x v="595"/>
    <n v="20.399999999999999"/>
    <n v="218"/>
    <x v="38"/>
    <n v="3.4"/>
    <s v="White"/>
    <s v="Socks"/>
    <x v="0"/>
    <s v="#FFFFF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1"/>
    <d v="2017-07-19T00:00:00"/>
    <n v="232"/>
    <n v="423"/>
    <n v="285"/>
    <n v="5"/>
    <n v="6"/>
    <n v="28.84"/>
    <x v="551"/>
    <n v="190.35"/>
    <n v="232"/>
    <x v="3"/>
    <n v="31.72"/>
    <s v="Multi"/>
    <s v="Jerseys"/>
    <x v="0"/>
    <s v="#BC8F8F"/>
    <s v="#000000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95"/>
    <d v="2017-07-31T00:00:00"/>
    <n v="351"/>
    <n v="27"/>
    <n v="285"/>
    <n v="5"/>
    <n v="6"/>
    <n v="2024.99"/>
    <x v="597"/>
    <n v="11388.57"/>
    <n v="351"/>
    <x v="1"/>
    <n v="1898.09"/>
    <s v="Black"/>
    <s v="Mountain Bikes"/>
    <x v="1"/>
    <s v="#000000"/>
    <s v="#FFFFFF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861"/>
    <d v="2017-08-10T00:00:00"/>
    <n v="235"/>
    <n v="584"/>
    <n v="285"/>
    <n v="5"/>
    <n v="6"/>
    <n v="28.84"/>
    <x v="551"/>
    <n v="190.35"/>
    <n v="235"/>
    <x v="0"/>
    <n v="31.72"/>
    <s v="Multi"/>
    <s v="Jerseys"/>
    <x v="0"/>
    <s v="#BC8F8F"/>
    <s v="#000000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75"/>
    <d v="2017-08-19T00:00:00"/>
    <n v="351"/>
    <n v="278"/>
    <n v="285"/>
    <n v="5"/>
    <n v="6"/>
    <n v="2024.99"/>
    <x v="597"/>
    <n v="11388.57"/>
    <n v="351"/>
    <x v="1"/>
    <n v="1898.09"/>
    <s v="Black"/>
    <s v="Mountain Bikes"/>
    <x v="1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75"/>
    <d v="2017-08-19T00:00:00"/>
    <n v="344"/>
    <n v="278"/>
    <n v="285"/>
    <n v="5"/>
    <n v="6"/>
    <n v="2039.99"/>
    <x v="596"/>
    <n v="11472.93"/>
    <n v="344"/>
    <x v="11"/>
    <n v="1912.15"/>
    <s v="Silver"/>
    <s v="Mountain Bikes"/>
    <x v="1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2"/>
    <d v="2017-08-26T00:00:00"/>
    <n v="232"/>
    <n v="566"/>
    <n v="285"/>
    <n v="5"/>
    <n v="6"/>
    <n v="28.84"/>
    <x v="551"/>
    <n v="190.35"/>
    <n v="232"/>
    <x v="3"/>
    <n v="31.72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2"/>
    <d v="2017-08-26T00:00:00"/>
    <n v="350"/>
    <n v="566"/>
    <n v="285"/>
    <n v="5"/>
    <n v="6"/>
    <n v="2024.99"/>
    <x v="597"/>
    <n v="11388.57"/>
    <n v="350"/>
    <x v="27"/>
    <n v="1898.09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2"/>
    <d v="2017-08-26T00:00:00"/>
    <n v="218"/>
    <n v="566"/>
    <n v="285"/>
    <n v="5"/>
    <n v="6"/>
    <n v="5.7"/>
    <x v="595"/>
    <n v="20.38"/>
    <n v="218"/>
    <x v="38"/>
    <n v="3.4"/>
    <s v="White"/>
    <s v="Socks"/>
    <x v="0"/>
    <s v="#FFFFF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4130"/>
    <d v="2017-09-29T00:00:00"/>
    <n v="344"/>
    <n v="602"/>
    <n v="285"/>
    <n v="5"/>
    <n v="6"/>
    <n v="2039.99"/>
    <x v="596"/>
    <n v="11472.93"/>
    <n v="344"/>
    <x v="11"/>
    <n v="1912.15"/>
    <s v="Silver"/>
    <s v="Mountain Bikes"/>
    <x v="1"/>
    <s v="#C0C0C0"/>
    <s v="#000000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0"/>
    <d v="2017-09-29T00:00:00"/>
    <n v="218"/>
    <n v="602"/>
    <n v="285"/>
    <n v="5"/>
    <n v="6"/>
    <n v="5.7"/>
    <x v="595"/>
    <n v="20.38"/>
    <n v="218"/>
    <x v="38"/>
    <n v="3.4"/>
    <s v="White"/>
    <s v="Socks"/>
    <x v="0"/>
    <s v="#FFFFFF"/>
    <s v="#000000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306"/>
    <d v="2017-10-20T00:00:00"/>
    <n v="328"/>
    <n v="423"/>
    <n v="285"/>
    <n v="5"/>
    <n v="6"/>
    <n v="419.46"/>
    <x v="598"/>
    <n v="2478.88"/>
    <n v="328"/>
    <x v="34"/>
    <n v="413.15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19"/>
    <d v="2017-10-31T00:00:00"/>
    <n v="350"/>
    <n v="315"/>
    <n v="285"/>
    <n v="5"/>
    <n v="6"/>
    <n v="2024.99"/>
    <x v="597"/>
    <n v="11388.57"/>
    <n v="350"/>
    <x v="27"/>
    <n v="1898.09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506"/>
    <d v="2017-11-08T00:00:00"/>
    <n v="332"/>
    <n v="584"/>
    <n v="285"/>
    <n v="5"/>
    <n v="6"/>
    <n v="419.46"/>
    <x v="598"/>
    <n v="2478.88"/>
    <n v="332"/>
    <x v="15"/>
    <n v="413.15"/>
    <s v="Black"/>
    <s v="Road Bikes"/>
    <x v="1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18"/>
    <d v="2017-11-12T00:00:00"/>
    <n v="347"/>
    <n v="278"/>
    <n v="285"/>
    <n v="5"/>
    <n v="6"/>
    <n v="2039.99"/>
    <x v="596"/>
    <n v="11472.93"/>
    <n v="347"/>
    <x v="29"/>
    <n v="1912.15"/>
    <s v="Silver"/>
    <s v="Mountain Bikes"/>
    <x v="1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2"/>
    <d v="2017-11-24T00:00:00"/>
    <n v="347"/>
    <n v="566"/>
    <n v="285"/>
    <n v="5"/>
    <n v="6"/>
    <n v="2039.99"/>
    <x v="596"/>
    <n v="11472.93"/>
    <n v="347"/>
    <x v="29"/>
    <n v="1912.15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2"/>
    <d v="2017-11-24T00:00:00"/>
    <n v="348"/>
    <n v="566"/>
    <n v="285"/>
    <n v="5"/>
    <n v="6"/>
    <n v="2024.99"/>
    <x v="597"/>
    <n v="11388.57"/>
    <n v="348"/>
    <x v="2"/>
    <n v="1898.09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761"/>
    <d v="2017-12-15T00:00:00"/>
    <n v="350"/>
    <n v="567"/>
    <n v="285"/>
    <n v="5"/>
    <n v="6"/>
    <n v="2024.99"/>
    <x v="597"/>
    <n v="11388.57"/>
    <n v="350"/>
    <x v="27"/>
    <n v="1898.09"/>
    <s v="Black"/>
    <s v="Mountain Bikes"/>
    <x v="1"/>
    <s v="#000000"/>
    <s v="#FFFFFF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61"/>
    <d v="2017-12-15T00:00:00"/>
    <n v="218"/>
    <n v="567"/>
    <n v="285"/>
    <n v="5"/>
    <n v="6"/>
    <n v="5.7"/>
    <x v="595"/>
    <n v="20.38"/>
    <n v="218"/>
    <x v="38"/>
    <n v="3.4"/>
    <s v="White"/>
    <s v="Socks"/>
    <x v="0"/>
    <s v="#FFFFFF"/>
    <s v="#000000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8"/>
    <d v="2017-12-30T00:00:00"/>
    <n v="349"/>
    <n v="279"/>
    <n v="285"/>
    <n v="5"/>
    <n v="6"/>
    <n v="2024.99"/>
    <x v="597"/>
    <n v="11388.57"/>
    <n v="349"/>
    <x v="19"/>
    <n v="1898.09"/>
    <s v="Black"/>
    <s v="Mountain Bikes"/>
    <x v="1"/>
    <s v="#000000"/>
    <s v="#FFFFFF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5061"/>
    <d v="2018-01-19T00:00:00"/>
    <n v="344"/>
    <n v="676"/>
    <n v="285"/>
    <n v="5"/>
    <n v="6"/>
    <n v="2039.99"/>
    <x v="596"/>
    <n v="11472.93"/>
    <n v="344"/>
    <x v="11"/>
    <n v="1912.15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288"/>
    <d v="2018-02-08T00:00:00"/>
    <n v="322"/>
    <n v="584"/>
    <n v="285"/>
    <n v="5"/>
    <n v="6"/>
    <n v="419.46"/>
    <x v="598"/>
    <n v="2478.88"/>
    <n v="322"/>
    <x v="18"/>
    <n v="413.15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223"/>
    <n v="584"/>
    <n v="285"/>
    <n v="5"/>
    <n v="6"/>
    <n v="5.19"/>
    <x v="550"/>
    <n v="34.229999999999997"/>
    <n v="223"/>
    <x v="28"/>
    <n v="5.71"/>
    <s v="Multi"/>
    <s v="Caps"/>
    <x v="0"/>
    <s v="#BC8F8F"/>
    <s v="#000000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9"/>
    <d v="2018-02-09T00:00:00"/>
    <n v="344"/>
    <n v="99"/>
    <n v="285"/>
    <n v="5"/>
    <n v="6"/>
    <n v="2039.99"/>
    <x v="596"/>
    <n v="11472.93"/>
    <n v="344"/>
    <x v="11"/>
    <n v="1912.15"/>
    <s v="Silver"/>
    <s v="Mountain Bikes"/>
    <x v="1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00"/>
    <d v="2018-02-14T00:00:00"/>
    <n v="218"/>
    <n v="278"/>
    <n v="285"/>
    <n v="5"/>
    <n v="6"/>
    <n v="5.7"/>
    <x v="595"/>
    <n v="20.38"/>
    <n v="218"/>
    <x v="38"/>
    <n v="3.4"/>
    <s v="White"/>
    <s v="Socks"/>
    <x v="0"/>
    <s v="#FFFFFF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577"/>
    <d v="2018-03-29T00:00:00"/>
    <n v="314"/>
    <n v="170"/>
    <n v="285"/>
    <n v="5"/>
    <n v="6"/>
    <n v="2146.96"/>
    <x v="600"/>
    <n v="13027.77"/>
    <n v="314"/>
    <x v="8"/>
    <n v="2171.2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7"/>
    <d v="2018-03-29T00:00:00"/>
    <n v="313"/>
    <n v="170"/>
    <n v="285"/>
    <n v="5"/>
    <n v="6"/>
    <n v="2146.96"/>
    <x v="600"/>
    <n v="13027.77"/>
    <n v="313"/>
    <x v="233"/>
    <n v="2171.2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801"/>
    <d v="2018-04-17T00:00:00"/>
    <n v="345"/>
    <n v="27"/>
    <n v="285"/>
    <n v="5"/>
    <n v="6"/>
    <n v="2039.99"/>
    <x v="596"/>
    <n v="11472.93"/>
    <n v="345"/>
    <x v="30"/>
    <n v="1912.15"/>
    <s v="Silver"/>
    <s v="Mountain Bikes"/>
    <x v="1"/>
    <s v="#C0C0C0"/>
    <s v="#000000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15"/>
    <d v="2018-04-30T00:00:00"/>
    <n v="218"/>
    <n v="315"/>
    <n v="285"/>
    <n v="5"/>
    <n v="6"/>
    <n v="5.7"/>
    <x v="595"/>
    <n v="20.38"/>
    <n v="218"/>
    <x v="38"/>
    <n v="3.4"/>
    <s v="White"/>
    <s v="Socks"/>
    <x v="0"/>
    <s v="#FFFFF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6045"/>
    <d v="2018-05-10T00:00:00"/>
    <n v="342"/>
    <n v="584"/>
    <n v="285"/>
    <n v="5"/>
    <n v="6"/>
    <n v="419.46"/>
    <x v="598"/>
    <n v="2478.88"/>
    <n v="342"/>
    <x v="16"/>
    <n v="413.15"/>
    <s v="Black"/>
    <s v="Road Bikes"/>
    <x v="1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223"/>
    <n v="584"/>
    <n v="285"/>
    <n v="5"/>
    <n v="6"/>
    <n v="5.19"/>
    <x v="550"/>
    <n v="34.229999999999997"/>
    <n v="223"/>
    <x v="28"/>
    <n v="5.71"/>
    <s v="Multi"/>
    <s v="Caps"/>
    <x v="0"/>
    <s v="#BC8F8F"/>
    <s v="#000000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324"/>
    <n v="584"/>
    <n v="285"/>
    <n v="5"/>
    <n v="6"/>
    <n v="419.46"/>
    <x v="598"/>
    <n v="2478.88"/>
    <n v="324"/>
    <x v="44"/>
    <n v="413.15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215"/>
    <n v="584"/>
    <n v="285"/>
    <n v="5"/>
    <n v="6"/>
    <n v="20.190000000000001"/>
    <x v="599"/>
    <n v="72.17"/>
    <n v="215"/>
    <x v="31"/>
    <n v="12.03"/>
    <s v="Black"/>
    <s v="Helmets"/>
    <x v="2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314"/>
    <n v="584"/>
    <n v="285"/>
    <n v="5"/>
    <n v="6"/>
    <n v="2146.96"/>
    <x v="600"/>
    <n v="13027.77"/>
    <n v="314"/>
    <x v="8"/>
    <n v="2171.29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56"/>
    <d v="2018-05-15T00:00:00"/>
    <n v="344"/>
    <n v="278"/>
    <n v="285"/>
    <n v="5"/>
    <n v="6"/>
    <n v="2039.99"/>
    <x v="596"/>
    <n v="11472.93"/>
    <n v="344"/>
    <x v="11"/>
    <n v="1912.15"/>
    <s v="Silver"/>
    <s v="Mountain Bikes"/>
    <x v="1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88"/>
    <d v="2018-05-25T00:00:00"/>
    <n v="223"/>
    <n v="422"/>
    <n v="285"/>
    <n v="5"/>
    <n v="6"/>
    <n v="5.19"/>
    <x v="550"/>
    <n v="34.229999999999997"/>
    <n v="223"/>
    <x v="28"/>
    <n v="5.71"/>
    <s v="Multi"/>
    <s v="Caps"/>
    <x v="0"/>
    <s v="#BC8F8F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0"/>
    <d v="2018-05-25T00:00:00"/>
    <n v="218"/>
    <n v="566"/>
    <n v="285"/>
    <n v="5"/>
    <n v="6"/>
    <n v="5.7"/>
    <x v="595"/>
    <n v="20.38"/>
    <n v="218"/>
    <x v="38"/>
    <n v="3.4"/>
    <s v="White"/>
    <s v="Socks"/>
    <x v="0"/>
    <s v="#FFFFF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0"/>
    <d v="2018-05-25T00:00:00"/>
    <n v="232"/>
    <n v="566"/>
    <n v="285"/>
    <n v="5"/>
    <n v="6"/>
    <n v="28.84"/>
    <x v="551"/>
    <n v="190.35"/>
    <n v="232"/>
    <x v="3"/>
    <n v="31.72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0"/>
    <d v="2018-05-25T00:00:00"/>
    <n v="350"/>
    <n v="566"/>
    <n v="285"/>
    <n v="5"/>
    <n v="6"/>
    <n v="2024.99"/>
    <x v="597"/>
    <n v="11388.57"/>
    <n v="350"/>
    <x v="27"/>
    <n v="1898.09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384"/>
    <d v="2018-06-26T00:00:00"/>
    <n v="218"/>
    <n v="279"/>
    <n v="285"/>
    <n v="5"/>
    <n v="6"/>
    <n v="5.7"/>
    <x v="595"/>
    <n v="20.38"/>
    <n v="218"/>
    <x v="38"/>
    <n v="3.4"/>
    <s v="White"/>
    <s v="Socks"/>
    <x v="0"/>
    <s v="#FFFFFF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630"/>
    <d v="2018-07-11T00:00:00"/>
    <n v="213"/>
    <n v="530"/>
    <n v="285"/>
    <n v="5"/>
    <n v="6"/>
    <n v="16.82"/>
    <x v="608"/>
    <n v="83.27"/>
    <n v="213"/>
    <x v="12"/>
    <n v="13.88"/>
    <s v="Red"/>
    <s v="Helmets"/>
    <x v="2"/>
    <s v="#FF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354"/>
    <n v="530"/>
    <n v="285"/>
    <n v="5"/>
    <n v="6"/>
    <n v="1242.8499999999999"/>
    <x v="545"/>
    <n v="6707.14"/>
    <n v="354"/>
    <x v="100"/>
    <n v="1117.8599999999999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325"/>
    <n v="81"/>
    <n v="285"/>
    <n v="5"/>
    <n v="6"/>
    <n v="469.79"/>
    <x v="547"/>
    <n v="2920.24"/>
    <n v="325"/>
    <x v="44"/>
    <n v="486.71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263"/>
    <n v="81"/>
    <n v="285"/>
    <n v="5"/>
    <n v="6"/>
    <n v="202.33"/>
    <x v="559"/>
    <n v="1122.94"/>
    <n v="263"/>
    <x v="6"/>
    <n v="187.16"/>
    <s v="Red"/>
    <s v="Road Frames"/>
    <x v="3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339"/>
    <n v="81"/>
    <n v="285"/>
    <n v="5"/>
    <n v="6"/>
    <n v="469.79"/>
    <x v="547"/>
    <n v="2920.24"/>
    <n v="339"/>
    <x v="5"/>
    <n v="486.71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216"/>
    <n v="81"/>
    <n v="285"/>
    <n v="5"/>
    <n v="6"/>
    <n v="16.82"/>
    <x v="608"/>
    <n v="83.27"/>
    <n v="216"/>
    <x v="31"/>
    <n v="13.88"/>
    <s v="Black"/>
    <s v="Helmets"/>
    <x v="2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460"/>
    <n v="81"/>
    <n v="285"/>
    <n v="5"/>
    <n v="6"/>
    <n v="53.99"/>
    <x v="560"/>
    <n v="222.73"/>
    <n v="460"/>
    <x v="72"/>
    <n v="37.119999999999997"/>
    <s v="Multi"/>
    <s v="Bib-Short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460"/>
    <n v="315"/>
    <n v="285"/>
    <n v="5"/>
    <n v="6"/>
    <n v="53.99"/>
    <x v="560"/>
    <n v="222.73"/>
    <n v="460"/>
    <x v="72"/>
    <n v="37.119999999999997"/>
    <s v="Multi"/>
    <s v="Bib-Short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233"/>
    <n v="315"/>
    <n v="285"/>
    <n v="5"/>
    <n v="6"/>
    <n v="28.84"/>
    <x v="551"/>
    <n v="174.48"/>
    <n v="233"/>
    <x v="3"/>
    <n v="29.08"/>
    <s v="Multi"/>
    <s v="Jersey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933"/>
    <d v="2018-08-01T00:00:00"/>
    <n v="339"/>
    <n v="206"/>
    <n v="285"/>
    <n v="5"/>
    <n v="6"/>
    <n v="469.79"/>
    <x v="547"/>
    <n v="2920.24"/>
    <n v="339"/>
    <x v="5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263"/>
    <n v="206"/>
    <n v="285"/>
    <n v="5"/>
    <n v="6"/>
    <n v="202.33"/>
    <x v="559"/>
    <n v="1122.94"/>
    <n v="263"/>
    <x v="6"/>
    <n v="187.16"/>
    <s v="Red"/>
    <s v="Road Frames"/>
    <x v="3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43"/>
    <d v="2018-08-03T00:00:00"/>
    <n v="433"/>
    <n v="531"/>
    <n v="285"/>
    <n v="5"/>
    <n v="6"/>
    <n v="324.45"/>
    <x v="603"/>
    <n v="1800.71"/>
    <n v="433"/>
    <x v="64"/>
    <n v="300.12"/>
    <s v="Yellow"/>
    <s v="Road Frames"/>
    <x v="3"/>
    <s v="#FFFF00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71"/>
    <d v="2018-08-10T00:00:00"/>
    <n v="469"/>
    <n v="207"/>
    <n v="285"/>
    <n v="5"/>
    <n v="6"/>
    <n v="22.79"/>
    <x v="546"/>
    <n v="94.03"/>
    <n v="469"/>
    <x v="99"/>
    <n v="15.67"/>
    <s v="Black"/>
    <s v="Glove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71"/>
    <d v="2018-08-10T00:00:00"/>
    <n v="233"/>
    <n v="207"/>
    <n v="285"/>
    <n v="5"/>
    <n v="6"/>
    <n v="28.84"/>
    <x v="551"/>
    <n v="174.48"/>
    <n v="233"/>
    <x v="3"/>
    <n v="29.08"/>
    <s v="Multi"/>
    <s v="Jerseys"/>
    <x v="0"/>
    <s v="#BC8F8F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1"/>
    <d v="2018-08-16T00:00:00"/>
    <n v="221"/>
    <n v="513"/>
    <n v="285"/>
    <n v="5"/>
    <n v="6"/>
    <n v="20.190000000000001"/>
    <x v="599"/>
    <n v="83.27"/>
    <n v="221"/>
    <x v="4"/>
    <n v="13.88"/>
    <s v="Blue"/>
    <s v="Helmets"/>
    <x v="2"/>
    <s v="#0000FF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370"/>
    <n v="512"/>
    <n v="285"/>
    <n v="5"/>
    <n v="6"/>
    <n v="1466.01"/>
    <x v="553"/>
    <n v="9112.7199999999993"/>
    <n v="370"/>
    <x v="82"/>
    <n v="1518.79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26"/>
    <d v="2018-08-23T00:00:00"/>
    <n v="365"/>
    <n v="476"/>
    <n v="285"/>
    <n v="5"/>
    <n v="6"/>
    <n v="647.99"/>
    <x v="544"/>
    <n v="3590.61"/>
    <n v="365"/>
    <x v="92"/>
    <n v="598.44000000000005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26"/>
    <d v="2018-08-23T00:00:00"/>
    <n v="469"/>
    <n v="476"/>
    <n v="285"/>
    <n v="5"/>
    <n v="6"/>
    <n v="22.79"/>
    <x v="546"/>
    <n v="94.03"/>
    <n v="469"/>
    <x v="99"/>
    <n v="15.67"/>
    <s v="Black"/>
    <s v="Gloves"/>
    <x v="0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26"/>
    <d v="2018-08-23T00:00:00"/>
    <n v="356"/>
    <n v="476"/>
    <n v="285"/>
    <n v="5"/>
    <n v="6"/>
    <n v="1242.8499999999999"/>
    <x v="545"/>
    <n v="6707.14"/>
    <n v="356"/>
    <x v="66"/>
    <n v="1117.8599999999999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0"/>
    <d v="2018-08-25T00:00:00"/>
    <n v="469"/>
    <n v="422"/>
    <n v="285"/>
    <n v="5"/>
    <n v="6"/>
    <n v="22.79"/>
    <x v="546"/>
    <n v="94.03"/>
    <n v="469"/>
    <x v="99"/>
    <n v="15.67"/>
    <s v="Black"/>
    <s v="Glove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27"/>
    <n v="566"/>
    <n v="285"/>
    <n v="5"/>
    <n v="6"/>
    <n v="209.26"/>
    <x v="554"/>
    <n v="1114.92"/>
    <n v="427"/>
    <x v="88"/>
    <n v="185.82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61"/>
    <n v="566"/>
    <n v="285"/>
    <n v="5"/>
    <n v="6"/>
    <n v="53.99"/>
    <x v="560"/>
    <n v="222.73"/>
    <n v="461"/>
    <x v="107"/>
    <n v="37.119999999999997"/>
    <s v="Multi"/>
    <s v="Bib-Short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393"/>
    <n v="566"/>
    <n v="285"/>
    <n v="5"/>
    <n v="6"/>
    <n v="137.69"/>
    <x v="609"/>
    <n v="611.36"/>
    <n v="393"/>
    <x v="149"/>
    <n v="101.89"/>
    <s v="NA"/>
    <s v="Fork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366"/>
    <n v="566"/>
    <n v="285"/>
    <n v="5"/>
    <n v="6"/>
    <n v="647.99"/>
    <x v="544"/>
    <n v="3590.61"/>
    <n v="366"/>
    <x v="104"/>
    <n v="598.44000000000005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216"/>
    <n v="566"/>
    <n v="285"/>
    <n v="5"/>
    <n v="6"/>
    <n v="20.190000000000001"/>
    <x v="599"/>
    <n v="83.27"/>
    <n v="216"/>
    <x v="31"/>
    <n v="13.88"/>
    <s v="Black"/>
    <s v="Helmets"/>
    <x v="2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8"/>
    <d v="2018-08-28T00:00:00"/>
    <n v="286"/>
    <n v="495"/>
    <n v="285"/>
    <n v="5"/>
    <n v="6"/>
    <n v="183.94"/>
    <x v="557"/>
    <n v="1020.86"/>
    <n v="286"/>
    <x v="45"/>
    <n v="170.14"/>
    <s v="Black"/>
    <s v="Road Frames"/>
    <x v="3"/>
    <s v="#000000"/>
    <s v="#FFFFFF"/>
    <n v="5"/>
    <x v="7"/>
    <x v="0"/>
    <x v="0"/>
    <n v="495"/>
    <s v="Specialty Bike Shop"/>
    <s v="Tough and Reliable Parts"/>
    <s v="Lakeland"/>
    <s v="Florid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343"/>
    <n v="135"/>
    <n v="285"/>
    <n v="5"/>
    <n v="6"/>
    <n v="469.79"/>
    <x v="547"/>
    <n v="2920.24"/>
    <n v="343"/>
    <x v="16"/>
    <n v="486.71"/>
    <s v="Black"/>
    <s v="Road Bikes"/>
    <x v="1"/>
    <s v="#00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221"/>
    <n v="135"/>
    <n v="285"/>
    <n v="5"/>
    <n v="6"/>
    <n v="20.190000000000001"/>
    <x v="599"/>
    <n v="83.27"/>
    <n v="221"/>
    <x v="4"/>
    <n v="13.88"/>
    <s v="Blue"/>
    <s v="Helmets"/>
    <x v="2"/>
    <s v="#0000FF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455"/>
    <d v="2018-09-29T00:00:00"/>
    <n v="333"/>
    <n v="170"/>
    <n v="285"/>
    <n v="5"/>
    <n v="6"/>
    <n v="469.79"/>
    <x v="547"/>
    <n v="2920.24"/>
    <n v="333"/>
    <x v="15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335"/>
    <n v="170"/>
    <n v="285"/>
    <n v="5"/>
    <n v="6"/>
    <n v="469.79"/>
    <x v="547"/>
    <n v="2920.24"/>
    <n v="335"/>
    <x v="21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681"/>
    <d v="2018-10-07T00:00:00"/>
    <n v="365"/>
    <n v="530"/>
    <n v="285"/>
    <n v="5"/>
    <n v="6"/>
    <n v="647.99"/>
    <x v="544"/>
    <n v="3590.61"/>
    <n v="365"/>
    <x v="92"/>
    <n v="598.44000000000005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453"/>
    <n v="676"/>
    <n v="285"/>
    <n v="5"/>
    <n v="6"/>
    <n v="35.99"/>
    <x v="555"/>
    <n v="148.47999999999999"/>
    <n v="453"/>
    <x v="180"/>
    <n v="24.75"/>
    <s v="Black"/>
    <s v="Short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458"/>
    <n v="676"/>
    <n v="285"/>
    <n v="5"/>
    <n v="6"/>
    <n v="44.99"/>
    <x v="549"/>
    <n v="185.6"/>
    <n v="458"/>
    <x v="84"/>
    <n v="30.93"/>
    <s v="Black"/>
    <s v="Tight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224"/>
    <n v="676"/>
    <n v="285"/>
    <n v="5"/>
    <n v="6"/>
    <n v="5.19"/>
    <x v="550"/>
    <n v="31.38"/>
    <n v="224"/>
    <x v="28"/>
    <n v="5.23"/>
    <s v="Multi"/>
    <s v="Cap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221"/>
    <n v="676"/>
    <n v="285"/>
    <n v="5"/>
    <n v="6"/>
    <n v="20.190000000000001"/>
    <x v="599"/>
    <n v="83.27"/>
    <n v="221"/>
    <x v="4"/>
    <n v="13.88"/>
    <s v="Blue"/>
    <s v="Helmets"/>
    <x v="2"/>
    <s v="#0000FF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464"/>
    <n v="81"/>
    <n v="285"/>
    <n v="5"/>
    <n v="6"/>
    <n v="14.13"/>
    <x v="562"/>
    <n v="58.28"/>
    <n v="464"/>
    <x v="49"/>
    <n v="9.7100000000000009"/>
    <s v="Black"/>
    <s v="Glove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224"/>
    <n v="81"/>
    <n v="285"/>
    <n v="5"/>
    <n v="6"/>
    <n v="5.19"/>
    <x v="550"/>
    <n v="31.38"/>
    <n v="224"/>
    <x v="28"/>
    <n v="5.23"/>
    <s v="Multi"/>
    <s v="Cap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456"/>
    <n v="81"/>
    <n v="285"/>
    <n v="5"/>
    <n v="6"/>
    <n v="44.99"/>
    <x v="549"/>
    <n v="185.6"/>
    <n v="456"/>
    <x v="65"/>
    <n v="30.93"/>
    <s v="Black"/>
    <s v="Tight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329"/>
    <n v="81"/>
    <n v="285"/>
    <n v="5"/>
    <n v="6"/>
    <n v="469.79"/>
    <x v="547"/>
    <n v="2920.24"/>
    <n v="329"/>
    <x v="34"/>
    <n v="486.71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254"/>
    <n v="81"/>
    <n v="285"/>
    <n v="5"/>
    <n v="6"/>
    <n v="183.94"/>
    <x v="557"/>
    <n v="1020.86"/>
    <n v="254"/>
    <x v="20"/>
    <n v="170.14"/>
    <s v="Black"/>
    <s v="Road Frame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230"/>
    <n v="315"/>
    <n v="285"/>
    <n v="5"/>
    <n v="6"/>
    <n v="28.84"/>
    <x v="551"/>
    <n v="174.48"/>
    <n v="230"/>
    <x v="17"/>
    <n v="29.08"/>
    <s v="Multi"/>
    <s v="Jersey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236"/>
    <n v="315"/>
    <n v="285"/>
    <n v="5"/>
    <n v="6"/>
    <n v="28.84"/>
    <x v="551"/>
    <n v="174.48"/>
    <n v="236"/>
    <x v="0"/>
    <n v="29.08"/>
    <s v="Multi"/>
    <s v="Jersey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213"/>
    <n v="315"/>
    <n v="285"/>
    <n v="5"/>
    <n v="6"/>
    <n v="20.190000000000001"/>
    <x v="599"/>
    <n v="83.27"/>
    <n v="213"/>
    <x v="12"/>
    <n v="13.88"/>
    <s v="Red"/>
    <s v="Helmets"/>
    <x v="2"/>
    <s v="#FF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965"/>
    <d v="2018-11-02T00:00:00"/>
    <n v="236"/>
    <n v="206"/>
    <n v="285"/>
    <n v="5"/>
    <n v="6"/>
    <n v="28.84"/>
    <x v="551"/>
    <n v="174.48"/>
    <n v="236"/>
    <x v="0"/>
    <n v="29.08"/>
    <s v="Multi"/>
    <s v="Jerseys"/>
    <x v="0"/>
    <s v="#BC8F8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387"/>
    <n v="206"/>
    <n v="285"/>
    <n v="5"/>
    <n v="6"/>
    <n v="600.26"/>
    <x v="552"/>
    <n v="3633.9"/>
    <n v="387"/>
    <x v="94"/>
    <n v="605.65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263"/>
    <n v="206"/>
    <n v="285"/>
    <n v="5"/>
    <n v="6"/>
    <n v="202.33"/>
    <x v="559"/>
    <n v="1122.94"/>
    <n v="263"/>
    <x v="6"/>
    <n v="187.16"/>
    <s v="Red"/>
    <s v="Road Frames"/>
    <x v="3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93"/>
    <d v="2018-11-07T00:00:00"/>
    <n v="224"/>
    <n v="207"/>
    <n v="285"/>
    <n v="5"/>
    <n v="6"/>
    <n v="5.19"/>
    <x v="550"/>
    <n v="31.38"/>
    <n v="224"/>
    <x v="28"/>
    <n v="5.23"/>
    <s v="Multi"/>
    <s v="Caps"/>
    <x v="0"/>
    <s v="#BC8F8F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93"/>
    <d v="2018-11-07T00:00:00"/>
    <n v="470"/>
    <n v="207"/>
    <n v="285"/>
    <n v="5"/>
    <n v="6"/>
    <n v="22.79"/>
    <x v="546"/>
    <n v="94.03"/>
    <n v="470"/>
    <x v="235"/>
    <n v="15.67"/>
    <s v="Black"/>
    <s v="Glove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5"/>
    <d v="2018-11-13T00:00:00"/>
    <n v="470"/>
    <n v="513"/>
    <n v="285"/>
    <n v="5"/>
    <n v="6"/>
    <n v="22.79"/>
    <x v="546"/>
    <n v="94.03"/>
    <n v="470"/>
    <x v="235"/>
    <n v="15.67"/>
    <s v="Black"/>
    <s v="Gloves"/>
    <x v="0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364"/>
    <n v="476"/>
    <n v="285"/>
    <n v="5"/>
    <n v="6"/>
    <n v="647.99"/>
    <x v="544"/>
    <n v="3590.61"/>
    <n v="364"/>
    <x v="108"/>
    <n v="598.44000000000005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2"/>
    <d v="2018-11-22T00:00:00"/>
    <n v="469"/>
    <n v="422"/>
    <n v="285"/>
    <n v="5"/>
    <n v="6"/>
    <n v="22.79"/>
    <x v="546"/>
    <n v="94.03"/>
    <n v="469"/>
    <x v="99"/>
    <n v="15.67"/>
    <s v="Black"/>
    <s v="Glove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2"/>
    <d v="2018-11-22T00:00:00"/>
    <n v="233"/>
    <n v="422"/>
    <n v="285"/>
    <n v="5"/>
    <n v="6"/>
    <n v="28.84"/>
    <x v="551"/>
    <n v="174.48"/>
    <n v="233"/>
    <x v="3"/>
    <n v="29.08"/>
    <s v="Multi"/>
    <s v="Jerseys"/>
    <x v="0"/>
    <s v="#BC8F8F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2"/>
    <d v="2018-11-22T00:00:00"/>
    <n v="470"/>
    <n v="422"/>
    <n v="285"/>
    <n v="5"/>
    <n v="6"/>
    <n v="22.79"/>
    <x v="546"/>
    <n v="94.03"/>
    <n v="470"/>
    <x v="235"/>
    <n v="15.67"/>
    <s v="Black"/>
    <s v="Glove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421"/>
    <n v="566"/>
    <n v="285"/>
    <n v="5"/>
    <n v="6"/>
    <n v="196.33"/>
    <x v="558"/>
    <n v="871.7"/>
    <n v="421"/>
    <x v="85"/>
    <n v="145.28"/>
    <s v="Black"/>
    <s v="Wheel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420"/>
    <n v="566"/>
    <n v="285"/>
    <n v="5"/>
    <n v="6"/>
    <n v="141.62"/>
    <x v="610"/>
    <n v="628.77"/>
    <n v="420"/>
    <x v="51"/>
    <n v="104.8"/>
    <s v="Black"/>
    <s v="Wheel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464"/>
    <n v="566"/>
    <n v="285"/>
    <n v="5"/>
    <n v="6"/>
    <n v="14.13"/>
    <x v="562"/>
    <n v="58.28"/>
    <n v="464"/>
    <x v="49"/>
    <n v="9.7100000000000009"/>
    <s v="Black"/>
    <s v="Glove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393"/>
    <d v="2018-12-29T00:00:00"/>
    <n v="273"/>
    <n v="170"/>
    <n v="285"/>
    <n v="5"/>
    <n v="6"/>
    <n v="202.33"/>
    <x v="559"/>
    <n v="1122.94"/>
    <n v="273"/>
    <x v="32"/>
    <n v="187.16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371"/>
    <n v="170"/>
    <n v="285"/>
    <n v="5"/>
    <n v="6"/>
    <n v="1308.94"/>
    <x v="561"/>
    <n v="7924.1"/>
    <n v="371"/>
    <x v="110"/>
    <n v="1320.68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433"/>
    <n v="170"/>
    <n v="285"/>
    <n v="5"/>
    <n v="6"/>
    <n v="324.45"/>
    <x v="603"/>
    <n v="1800.71"/>
    <n v="433"/>
    <x v="64"/>
    <n v="300.12"/>
    <s v="Yellow"/>
    <s v="Road Frames"/>
    <x v="3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271"/>
    <n v="170"/>
    <n v="285"/>
    <n v="5"/>
    <n v="6"/>
    <n v="202.33"/>
    <x v="559"/>
    <n v="1122.94"/>
    <n v="271"/>
    <x v="83"/>
    <n v="187.16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221"/>
    <n v="585"/>
    <n v="285"/>
    <n v="5"/>
    <n v="6"/>
    <n v="20.190000000000001"/>
    <x v="599"/>
    <n v="83.27"/>
    <n v="221"/>
    <x v="4"/>
    <n v="13.88"/>
    <s v="Blue"/>
    <s v="Helmets"/>
    <x v="2"/>
    <s v="#0000FF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730"/>
    <d v="2019-01-01T00:00:00"/>
    <n v="367"/>
    <n v="676"/>
    <n v="285"/>
    <n v="5"/>
    <n v="6"/>
    <n v="647.99"/>
    <x v="544"/>
    <n v="3590.61"/>
    <n v="367"/>
    <x v="67"/>
    <n v="598.44000000000005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0"/>
    <d v="2019-01-01T00:00:00"/>
    <n v="352"/>
    <n v="676"/>
    <n v="285"/>
    <n v="5"/>
    <n v="6"/>
    <n v="1242.8499999999999"/>
    <x v="545"/>
    <n v="6707.14"/>
    <n v="352"/>
    <x v="120"/>
    <n v="1117.8599999999999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0"/>
    <d v="2019-01-01T00:00:00"/>
    <n v="456"/>
    <n v="676"/>
    <n v="285"/>
    <n v="5"/>
    <n v="6"/>
    <n v="44.99"/>
    <x v="549"/>
    <n v="185.6"/>
    <n v="456"/>
    <x v="65"/>
    <n v="30.93"/>
    <s v="Black"/>
    <s v="Tight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4"/>
    <d v="2019-01-05T00:00:00"/>
    <n v="469"/>
    <n v="530"/>
    <n v="285"/>
    <n v="5"/>
    <n v="6"/>
    <n v="22.79"/>
    <x v="546"/>
    <n v="94.03"/>
    <n v="469"/>
    <x v="99"/>
    <n v="15.67"/>
    <s v="Black"/>
    <s v="Glove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0"/>
    <d v="2019-01-17T00:00:00"/>
    <n v="354"/>
    <n v="315"/>
    <n v="285"/>
    <n v="5"/>
    <n v="6"/>
    <n v="1242.8499999999999"/>
    <x v="545"/>
    <n v="6707.14"/>
    <n v="354"/>
    <x v="100"/>
    <n v="1117.8599999999999"/>
    <s v="Silver"/>
    <s v="Mountain Bikes"/>
    <x v="1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224"/>
    <n v="81"/>
    <n v="285"/>
    <n v="5"/>
    <n v="6"/>
    <n v="5.19"/>
    <x v="550"/>
    <n v="31.38"/>
    <n v="224"/>
    <x v="28"/>
    <n v="5.23"/>
    <s v="Multi"/>
    <s v="Cap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9122"/>
    <d v="2019-02-18T00:00:00"/>
    <n v="327"/>
    <n v="531"/>
    <n v="285"/>
    <n v="5"/>
    <n v="6"/>
    <n v="469.79"/>
    <x v="547"/>
    <n v="2920.24"/>
    <n v="327"/>
    <x v="36"/>
    <n v="486.71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24"/>
    <d v="2019-02-18T00:00:00"/>
    <n v="364"/>
    <n v="476"/>
    <n v="285"/>
    <n v="5"/>
    <n v="6"/>
    <n v="647.99"/>
    <x v="544"/>
    <n v="3590.61"/>
    <n v="364"/>
    <x v="108"/>
    <n v="598.44000000000005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24"/>
    <d v="2019-02-18T00:00:00"/>
    <n v="356"/>
    <n v="476"/>
    <n v="285"/>
    <n v="5"/>
    <n v="6"/>
    <n v="1242.8499999999999"/>
    <x v="545"/>
    <n v="6707.14"/>
    <n v="356"/>
    <x v="66"/>
    <n v="1117.8599999999999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33"/>
    <d v="2019-02-20T00:00:00"/>
    <n v="325"/>
    <n v="135"/>
    <n v="285"/>
    <n v="5"/>
    <n v="6"/>
    <n v="469.79"/>
    <x v="547"/>
    <n v="2920.24"/>
    <n v="325"/>
    <x v="44"/>
    <n v="486.71"/>
    <s v="Red"/>
    <s v="Road Bikes"/>
    <x v="1"/>
    <s v="#FF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33"/>
    <d v="2019-02-20T00:00:00"/>
    <n v="323"/>
    <n v="135"/>
    <n v="285"/>
    <n v="5"/>
    <n v="6"/>
    <n v="469.79"/>
    <x v="547"/>
    <n v="2920.24"/>
    <n v="323"/>
    <x v="18"/>
    <n v="486.71"/>
    <s v="Red"/>
    <s v="Road Bikes"/>
    <x v="1"/>
    <s v="#FF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224"/>
    <n v="566"/>
    <n v="285"/>
    <n v="5"/>
    <n v="6"/>
    <n v="5.19"/>
    <x v="550"/>
    <n v="31.38"/>
    <n v="224"/>
    <x v="28"/>
    <n v="5.23"/>
    <s v="Multi"/>
    <s v="Cap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464"/>
    <n v="566"/>
    <n v="285"/>
    <n v="5"/>
    <n v="6"/>
    <n v="14.13"/>
    <x v="562"/>
    <n v="58.28"/>
    <n v="464"/>
    <x v="49"/>
    <n v="9.7100000000000009"/>
    <s v="Black"/>
    <s v="Glove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495"/>
    <d v="2019-03-15T00:00:00"/>
    <n v="352"/>
    <n v="585"/>
    <n v="285"/>
    <n v="5"/>
    <n v="6"/>
    <n v="1242.8499999999999"/>
    <x v="545"/>
    <n v="6707.14"/>
    <n v="352"/>
    <x v="120"/>
    <n v="1117.8599999999999"/>
    <s v="Silver"/>
    <s v="Mountain Bikes"/>
    <x v="1"/>
    <s v="#C0C0C0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321"/>
    <n v="170"/>
    <n v="285"/>
    <n v="5"/>
    <n v="6"/>
    <n v="469.79"/>
    <x v="547"/>
    <n v="2920.24"/>
    <n v="321"/>
    <x v="219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822"/>
    <d v="2019-04-01T00:00:00"/>
    <n v="453"/>
    <n v="676"/>
    <n v="285"/>
    <n v="5"/>
    <n v="6"/>
    <n v="35.99"/>
    <x v="555"/>
    <n v="148.47999999999999"/>
    <n v="453"/>
    <x v="180"/>
    <n v="24.75"/>
    <s v="Black"/>
    <s v="Short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470"/>
    <n v="676"/>
    <n v="285"/>
    <n v="5"/>
    <n v="6"/>
    <n v="22.79"/>
    <x v="546"/>
    <n v="94.03"/>
    <n v="470"/>
    <x v="235"/>
    <n v="15.67"/>
    <s v="Black"/>
    <s v="Glove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456"/>
    <n v="676"/>
    <n v="285"/>
    <n v="5"/>
    <n v="6"/>
    <n v="44.99"/>
    <x v="549"/>
    <n v="185.6"/>
    <n v="456"/>
    <x v="65"/>
    <n v="30.93"/>
    <s v="Black"/>
    <s v="Tight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447"/>
    <n v="676"/>
    <n v="285"/>
    <n v="5"/>
    <n v="6"/>
    <n v="15"/>
    <x v="611"/>
    <n v="61.88"/>
    <n v="447"/>
    <x v="109"/>
    <n v="10.31"/>
    <s v="NA"/>
    <s v="Locks"/>
    <x v="2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45"/>
    <d v="2019-04-11T00:00:00"/>
    <n v="323"/>
    <n v="423"/>
    <n v="285"/>
    <n v="5"/>
    <n v="6"/>
    <n v="469.79"/>
    <x v="547"/>
    <n v="2920.24"/>
    <n v="323"/>
    <x v="18"/>
    <n v="486.71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254"/>
    <n v="81"/>
    <n v="285"/>
    <n v="5"/>
    <n v="6"/>
    <n v="183.94"/>
    <x v="557"/>
    <n v="1020.86"/>
    <n v="254"/>
    <x v="20"/>
    <n v="170.14"/>
    <s v="Black"/>
    <s v="Road Frame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343"/>
    <n v="81"/>
    <n v="285"/>
    <n v="5"/>
    <n v="6"/>
    <n v="469.79"/>
    <x v="547"/>
    <n v="2920.24"/>
    <n v="343"/>
    <x v="16"/>
    <n v="486.71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224"/>
    <n v="81"/>
    <n v="285"/>
    <n v="5"/>
    <n v="6"/>
    <n v="5.19"/>
    <x v="550"/>
    <n v="31.38"/>
    <n v="224"/>
    <x v="28"/>
    <n v="5.23"/>
    <s v="Multi"/>
    <s v="Cap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360"/>
    <n v="315"/>
    <n v="285"/>
    <n v="5"/>
    <n v="6"/>
    <n v="1229.46"/>
    <x v="604"/>
    <n v="6634.86"/>
    <n v="360"/>
    <x v="53"/>
    <n v="1105.81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50191"/>
    <d v="2019-05-01T00:00:00"/>
    <n v="453"/>
    <n v="206"/>
    <n v="285"/>
    <n v="5"/>
    <n v="6"/>
    <n v="35.99"/>
    <x v="555"/>
    <n v="148.47999999999999"/>
    <n v="453"/>
    <x v="180"/>
    <n v="24.75"/>
    <s v="Black"/>
    <s v="Shorts"/>
    <x v="0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435"/>
    <n v="512"/>
    <n v="285"/>
    <n v="5"/>
    <n v="6"/>
    <n v="324.45"/>
    <x v="603"/>
    <n v="1800.71"/>
    <n v="435"/>
    <x v="80"/>
    <n v="300.12"/>
    <s v="Yellow"/>
    <s v="Road Frames"/>
    <x v="3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76"/>
    <d v="2019-05-21T00:00:00"/>
    <n v="458"/>
    <n v="135"/>
    <n v="285"/>
    <n v="5"/>
    <n v="6"/>
    <n v="44.99"/>
    <x v="549"/>
    <n v="185.6"/>
    <n v="458"/>
    <x v="84"/>
    <n v="30.93"/>
    <s v="Black"/>
    <s v="Tights"/>
    <x v="0"/>
    <s v="#00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76"/>
    <d v="2019-05-21T00:00:00"/>
    <n v="325"/>
    <n v="135"/>
    <n v="285"/>
    <n v="5"/>
    <n v="6"/>
    <n v="469.79"/>
    <x v="547"/>
    <n v="2920.24"/>
    <n v="325"/>
    <x v="44"/>
    <n v="486.71"/>
    <s v="Red"/>
    <s v="Road Bikes"/>
    <x v="1"/>
    <s v="#FF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79"/>
    <d v="2019-05-21T00:00:00"/>
    <n v="470"/>
    <n v="513"/>
    <n v="285"/>
    <n v="5"/>
    <n v="6"/>
    <n v="22.79"/>
    <x v="546"/>
    <n v="94.03"/>
    <n v="470"/>
    <x v="235"/>
    <n v="15.67"/>
    <s v="Black"/>
    <s v="Gloves"/>
    <x v="0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445"/>
    <n v="566"/>
    <n v="285"/>
    <n v="5"/>
    <n v="6"/>
    <n v="35.99"/>
    <x v="555"/>
    <n v="148.47999999999999"/>
    <n v="445"/>
    <x v="58"/>
    <n v="24.75"/>
    <s v="Black"/>
    <s v="Short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421"/>
    <n v="566"/>
    <n v="285"/>
    <n v="5"/>
    <n v="6"/>
    <n v="196.33"/>
    <x v="558"/>
    <n v="871.7"/>
    <n v="421"/>
    <x v="85"/>
    <n v="145.28"/>
    <s v="Black"/>
    <s v="Wheel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15"/>
    <d v="2019-05-30T00:00:00"/>
    <n v="335"/>
    <n v="45"/>
    <n v="285"/>
    <n v="5"/>
    <n v="6"/>
    <n v="469.79"/>
    <x v="547"/>
    <n v="2920.24"/>
    <n v="335"/>
    <x v="21"/>
    <n v="486.71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726"/>
    <d v="2019-06-21T00:00:00"/>
    <n v="263"/>
    <n v="170"/>
    <n v="285"/>
    <n v="5"/>
    <n v="6"/>
    <n v="202.33"/>
    <x v="559"/>
    <n v="1122.94"/>
    <n v="263"/>
    <x v="6"/>
    <n v="187.16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21"/>
    <n v="170"/>
    <n v="285"/>
    <n v="5"/>
    <n v="6"/>
    <n v="469.79"/>
    <x v="547"/>
    <n v="2920.24"/>
    <n v="321"/>
    <x v="219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271"/>
    <n v="170"/>
    <n v="285"/>
    <n v="5"/>
    <n v="6"/>
    <n v="202.33"/>
    <x v="559"/>
    <n v="1122.94"/>
    <n v="271"/>
    <x v="83"/>
    <n v="187.16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37"/>
    <n v="170"/>
    <n v="285"/>
    <n v="5"/>
    <n v="6"/>
    <n v="469.79"/>
    <x v="547"/>
    <n v="2920.24"/>
    <n v="337"/>
    <x v="22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31"/>
    <n v="170"/>
    <n v="285"/>
    <n v="5"/>
    <n v="6"/>
    <n v="469.79"/>
    <x v="547"/>
    <n v="2920.24"/>
    <n v="331"/>
    <x v="9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85"/>
    <n v="170"/>
    <n v="285"/>
    <n v="5"/>
    <n v="6"/>
    <n v="600.26"/>
    <x v="552"/>
    <n v="3633.9"/>
    <n v="385"/>
    <x v="96"/>
    <n v="605.65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40"/>
    <d v="2019-06-25T00:00:00"/>
    <n v="470"/>
    <n v="368"/>
    <n v="285"/>
    <n v="5"/>
    <n v="6"/>
    <n v="22.79"/>
    <x v="546"/>
    <n v="94.03"/>
    <n v="470"/>
    <x v="235"/>
    <n v="15.67"/>
    <s v="Black"/>
    <s v="Gloves"/>
    <x v="0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216"/>
    <n v="585"/>
    <n v="285"/>
    <n v="5"/>
    <n v="6"/>
    <n v="20.190000000000001"/>
    <x v="599"/>
    <n v="83.27"/>
    <n v="216"/>
    <x v="31"/>
    <n v="13.88"/>
    <s v="Black"/>
    <s v="Helmets"/>
    <x v="2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1081"/>
    <d v="2019-07-01T00:00:00"/>
    <n v="465"/>
    <n v="676"/>
    <n v="285"/>
    <n v="5"/>
    <n v="6"/>
    <n v="14.69"/>
    <x v="581"/>
    <n v="54.96"/>
    <n v="465"/>
    <x v="49"/>
    <n v="9.16"/>
    <s v="Black"/>
    <s v="Glove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359"/>
    <n v="676"/>
    <n v="285"/>
    <n v="5"/>
    <n v="6"/>
    <n v="1376.99"/>
    <x v="573"/>
    <n v="7511.89"/>
    <n v="359"/>
    <x v="98"/>
    <n v="1251.9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511"/>
    <n v="676"/>
    <n v="285"/>
    <n v="5"/>
    <n v="6"/>
    <n v="218.45"/>
    <x v="566"/>
    <n v="1196.25"/>
    <n v="511"/>
    <x v="115"/>
    <n v="199.38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217"/>
    <n v="676"/>
    <n v="285"/>
    <n v="5"/>
    <n v="6"/>
    <n v="15.75"/>
    <x v="565"/>
    <n v="78.52"/>
    <n v="217"/>
    <x v="31"/>
    <n v="13.09"/>
    <s v="Black"/>
    <s v="Helmets"/>
    <x v="2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231"/>
    <n v="676"/>
    <n v="285"/>
    <n v="5"/>
    <n v="6"/>
    <n v="29.99"/>
    <x v="572"/>
    <n v="230.95"/>
    <n v="231"/>
    <x v="17"/>
    <n v="38.49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490"/>
    <n v="676"/>
    <n v="285"/>
    <n v="5"/>
    <n v="6"/>
    <n v="32.39"/>
    <x v="569"/>
    <n v="249.43"/>
    <n v="490"/>
    <x v="195"/>
    <n v="41.57"/>
    <s v="Yellow"/>
    <s v="Jerseys"/>
    <x v="0"/>
    <s v="#FFFF0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222"/>
    <n v="676"/>
    <n v="285"/>
    <n v="5"/>
    <n v="6"/>
    <n v="15.75"/>
    <x v="565"/>
    <n v="78.52"/>
    <n v="222"/>
    <x v="4"/>
    <n v="13.09"/>
    <s v="Blue"/>
    <s v="Helmets"/>
    <x v="2"/>
    <s v="#0000FF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488"/>
    <n v="530"/>
    <n v="285"/>
    <n v="5"/>
    <n v="6"/>
    <n v="32.39"/>
    <x v="569"/>
    <n v="249.43"/>
    <n v="488"/>
    <x v="214"/>
    <n v="41.57"/>
    <s v="Yellow"/>
    <s v="Jerseys"/>
    <x v="0"/>
    <s v="#FFFF0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532"/>
    <n v="494"/>
    <n v="285"/>
    <n v="5"/>
    <n v="6"/>
    <n v="149.87"/>
    <x v="607"/>
    <n v="820.71"/>
    <n v="532"/>
    <x v="122"/>
    <n v="136.79"/>
    <s v="Black"/>
    <s v="Mountain Frames"/>
    <x v="3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353"/>
    <n v="494"/>
    <n v="285"/>
    <n v="5"/>
    <n v="6"/>
    <n v="1391.99"/>
    <x v="590"/>
    <n v="7593.72"/>
    <n v="353"/>
    <x v="120"/>
    <n v="1265.6199999999999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467"/>
    <n v="81"/>
    <n v="285"/>
    <n v="5"/>
    <n v="6"/>
    <n v="14.69"/>
    <x v="581"/>
    <n v="54.96"/>
    <n v="467"/>
    <x v="106"/>
    <n v="9.16"/>
    <s v="Black"/>
    <s v="Glove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376"/>
    <n v="81"/>
    <n v="285"/>
    <n v="5"/>
    <n v="6"/>
    <n v="1466.01"/>
    <x v="553"/>
    <n v="9329.69"/>
    <n v="376"/>
    <x v="78"/>
    <n v="1554.95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465"/>
    <n v="81"/>
    <n v="285"/>
    <n v="5"/>
    <n v="6"/>
    <n v="14.69"/>
    <x v="581"/>
    <n v="54.96"/>
    <n v="465"/>
    <x v="49"/>
    <n v="9.16"/>
    <s v="Black"/>
    <s v="Glove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693"/>
    <d v="2019-08-02T00:00:00"/>
    <n v="520"/>
    <n v="206"/>
    <n v="285"/>
    <n v="5"/>
    <n v="6"/>
    <n v="31.58"/>
    <x v="612"/>
    <n v="140.22999999999999"/>
    <n v="520"/>
    <x v="139"/>
    <n v="23.37"/>
    <s v="NA"/>
    <s v="Saddles"/>
    <x v="3"/>
    <s v="#DCDCDC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18"/>
    <d v="2019-08-06T00:00:00"/>
    <n v="217"/>
    <n v="207"/>
    <n v="285"/>
    <n v="5"/>
    <n v="6"/>
    <n v="20.99"/>
    <x v="587"/>
    <n v="78.52"/>
    <n v="217"/>
    <x v="31"/>
    <n v="13.09"/>
    <s v="Black"/>
    <s v="Helmets"/>
    <x v="2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0"/>
    <d v="2019-08-14T00:00:00"/>
    <n v="565"/>
    <n v="260"/>
    <n v="285"/>
    <n v="5"/>
    <n v="6"/>
    <n v="334.06"/>
    <x v="613"/>
    <n v="2768.67"/>
    <n v="565"/>
    <x v="174"/>
    <n v="461.44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477"/>
    <n v="700"/>
    <n v="285"/>
    <n v="5"/>
    <n v="6"/>
    <n v="2.99"/>
    <x v="571"/>
    <n v="11.2"/>
    <n v="477"/>
    <x v="116"/>
    <n v="1.87"/>
    <s v="NA"/>
    <s v="Bottles and Cages"/>
    <x v="2"/>
    <s v="#DCDCDC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471"/>
    <n v="700"/>
    <n v="285"/>
    <n v="5"/>
    <n v="6"/>
    <n v="38.1"/>
    <x v="584"/>
    <n v="142.49"/>
    <n v="471"/>
    <x v="119"/>
    <n v="23.75"/>
    <s v="Blue"/>
    <s v="Vests"/>
    <x v="0"/>
    <s v="#0000FF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222"/>
    <n v="700"/>
    <n v="285"/>
    <n v="5"/>
    <n v="6"/>
    <n v="20.99"/>
    <x v="587"/>
    <n v="78.52"/>
    <n v="222"/>
    <x v="4"/>
    <n v="13.09"/>
    <s v="Blue"/>
    <s v="Helmets"/>
    <x v="2"/>
    <s v="#0000FF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0"/>
    <d v="2019-08-17T00:00:00"/>
    <n v="287"/>
    <n v="531"/>
    <n v="285"/>
    <n v="5"/>
    <n v="6"/>
    <n v="202.33"/>
    <x v="559"/>
    <n v="1227.75"/>
    <n v="287"/>
    <x v="45"/>
    <n v="204.63"/>
    <s v="Black"/>
    <s v="Road Frames"/>
    <x v="3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400"/>
    <n v="63"/>
    <n v="285"/>
    <n v="5"/>
    <n v="6"/>
    <n v="37.15"/>
    <x v="614"/>
    <n v="164.96"/>
    <n v="400"/>
    <x v="68"/>
    <n v="27.49"/>
    <s v="NA"/>
    <s v="Handlebars"/>
    <x v="3"/>
    <s v="#DCDCDC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474"/>
    <n v="63"/>
    <n v="285"/>
    <n v="5"/>
    <n v="6"/>
    <n v="41.99"/>
    <x v="588"/>
    <n v="157.06"/>
    <n v="474"/>
    <x v="141"/>
    <n v="26.18"/>
    <s v="Black"/>
    <s v="Shorts"/>
    <x v="0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3474"/>
    <d v="2019-09-05T00:00:00"/>
    <n v="480"/>
    <n v="297"/>
    <n v="285"/>
    <n v="5"/>
    <n v="6"/>
    <n v="1.37"/>
    <x v="586"/>
    <n v="5.14"/>
    <n v="480"/>
    <x v="164"/>
    <n v="0.86"/>
    <s v="NA"/>
    <s v="Tires and Tubes"/>
    <x v="2"/>
    <s v="#DCDCDC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214"/>
    <n v="611"/>
    <n v="285"/>
    <n v="5"/>
    <n v="6"/>
    <n v="20.99"/>
    <x v="587"/>
    <n v="78.52"/>
    <n v="214"/>
    <x v="12"/>
    <n v="13.09"/>
    <s v="Red"/>
    <s v="Helmets"/>
    <x v="2"/>
    <s v="#FF0000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603"/>
    <n v="627"/>
    <n v="285"/>
    <n v="5"/>
    <n v="6"/>
    <n v="72.89"/>
    <x v="615"/>
    <n v="323.64999999999998"/>
    <n v="603"/>
    <x v="222"/>
    <n v="53.94"/>
    <s v="NA"/>
    <s v="Bottom Brackets"/>
    <x v="3"/>
    <s v="#DCDCDC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584"/>
    <n v="170"/>
    <n v="285"/>
    <n v="5"/>
    <n v="6"/>
    <n v="323.99"/>
    <x v="576"/>
    <n v="2061.9"/>
    <n v="584"/>
    <x v="166"/>
    <n v="343.6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582"/>
    <n v="170"/>
    <n v="285"/>
    <n v="5"/>
    <n v="6"/>
    <n v="1020.59"/>
    <x v="578"/>
    <n v="6495.06"/>
    <n v="582"/>
    <x v="131"/>
    <n v="1082.51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545"/>
    <n v="170"/>
    <n v="285"/>
    <n v="5"/>
    <n v="6"/>
    <n v="24.29"/>
    <x v="616"/>
    <n v="107.87"/>
    <n v="545"/>
    <x v="176"/>
    <n v="17.98"/>
    <s v="Silver/Black"/>
    <s v="Pedals"/>
    <x v="3"/>
    <s v="#696969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372"/>
    <n v="170"/>
    <n v="285"/>
    <n v="5"/>
    <n v="6"/>
    <n v="1466.01"/>
    <x v="553"/>
    <n v="9329.69"/>
    <n v="372"/>
    <x v="110"/>
    <n v="1554.9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95"/>
    <d v="2019-09-25T00:00:00"/>
    <n v="517"/>
    <n v="368"/>
    <n v="285"/>
    <n v="5"/>
    <n v="6"/>
    <n v="31.58"/>
    <x v="612"/>
    <n v="140.22999999999999"/>
    <n v="517"/>
    <x v="182"/>
    <n v="23.37"/>
    <s v="NA"/>
    <s v="Saddles"/>
    <x v="3"/>
    <s v="#DCDCDC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625"/>
    <d v="2019-09-30T00:00:00"/>
    <n v="476"/>
    <n v="98"/>
    <n v="285"/>
    <n v="5"/>
    <n v="6"/>
    <n v="41.99"/>
    <x v="588"/>
    <n v="157.06"/>
    <n v="476"/>
    <x v="205"/>
    <n v="26.18"/>
    <s v="Black"/>
    <s v="Shorts"/>
    <x v="0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5234"/>
    <d v="2019-10-01T00:00:00"/>
    <n v="359"/>
    <n v="676"/>
    <n v="285"/>
    <n v="5"/>
    <n v="6"/>
    <n v="1376.99"/>
    <x v="573"/>
    <n v="7511.89"/>
    <n v="359"/>
    <x v="98"/>
    <n v="1251.9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477"/>
    <n v="676"/>
    <n v="285"/>
    <n v="5"/>
    <n v="6"/>
    <n v="2.99"/>
    <x v="571"/>
    <n v="11.2"/>
    <n v="477"/>
    <x v="116"/>
    <n v="1.87"/>
    <s v="NA"/>
    <s v="Bottles and Cages"/>
    <x v="2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477"/>
    <n v="530"/>
    <n v="285"/>
    <n v="5"/>
    <n v="6"/>
    <n v="2.99"/>
    <x v="571"/>
    <n v="11.2"/>
    <n v="477"/>
    <x v="116"/>
    <n v="1.87"/>
    <s v="NA"/>
    <s v="Bottles and Cages"/>
    <x v="2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480"/>
    <n v="81"/>
    <n v="285"/>
    <n v="5"/>
    <n v="6"/>
    <n v="1.37"/>
    <x v="586"/>
    <n v="5.14"/>
    <n v="480"/>
    <x v="164"/>
    <n v="0.86"/>
    <s v="NA"/>
    <s v="Tires and Tube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231"/>
    <n v="81"/>
    <n v="285"/>
    <n v="5"/>
    <n v="6"/>
    <n v="29.99"/>
    <x v="572"/>
    <n v="230.95"/>
    <n v="231"/>
    <x v="17"/>
    <n v="38.49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214"/>
    <n v="81"/>
    <n v="285"/>
    <n v="5"/>
    <n v="6"/>
    <n v="20.99"/>
    <x v="587"/>
    <n v="78.52"/>
    <n v="214"/>
    <x v="12"/>
    <n v="13.09"/>
    <s v="Red"/>
    <s v="Helmets"/>
    <x v="2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606"/>
    <n v="81"/>
    <n v="285"/>
    <n v="5"/>
    <n v="6"/>
    <n v="323.99"/>
    <x v="576"/>
    <n v="2061.9"/>
    <n v="606"/>
    <x v="130"/>
    <n v="343.65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463"/>
    <n v="81"/>
    <n v="285"/>
    <n v="5"/>
    <n v="6"/>
    <n v="14.69"/>
    <x v="581"/>
    <n v="54.96"/>
    <n v="463"/>
    <x v="105"/>
    <n v="9.16"/>
    <s v="Black"/>
    <s v="Glove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234"/>
    <n v="81"/>
    <n v="285"/>
    <n v="5"/>
    <n v="6"/>
    <n v="29.99"/>
    <x v="572"/>
    <n v="230.95"/>
    <n v="234"/>
    <x v="3"/>
    <n v="38.49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487"/>
    <n v="81"/>
    <n v="285"/>
    <n v="5"/>
    <n v="6"/>
    <n v="32.99"/>
    <x v="594"/>
    <n v="123.4"/>
    <n v="487"/>
    <x v="138"/>
    <n v="20.57"/>
    <s v="Silver"/>
    <s v="Hydration Packs"/>
    <x v="2"/>
    <s v="#C0C0C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353"/>
    <n v="494"/>
    <n v="285"/>
    <n v="5"/>
    <n v="6"/>
    <n v="1391.99"/>
    <x v="590"/>
    <n v="7593.72"/>
    <n v="353"/>
    <x v="120"/>
    <n v="1265.6199999999999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7027"/>
    <d v="2019-11-04T00:00:00"/>
    <n v="483"/>
    <n v="441"/>
    <n v="285"/>
    <n v="5"/>
    <n v="6"/>
    <n v="72"/>
    <x v="589"/>
    <n v="269.27999999999997"/>
    <n v="483"/>
    <x v="117"/>
    <n v="44.88"/>
    <s v="NA"/>
    <s v="Bike Racks"/>
    <x v="2"/>
    <s v="#DCDCDC"/>
    <s v="#000000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39"/>
    <d v="2019-11-06T00:00:00"/>
    <n v="476"/>
    <n v="207"/>
    <n v="285"/>
    <n v="5"/>
    <n v="6"/>
    <n v="41.99"/>
    <x v="588"/>
    <n v="157.06"/>
    <n v="476"/>
    <x v="205"/>
    <n v="26.18"/>
    <s v="Black"/>
    <s v="Short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463"/>
    <n v="700"/>
    <n v="285"/>
    <n v="5"/>
    <n v="6"/>
    <n v="14.69"/>
    <x v="581"/>
    <n v="54.96"/>
    <n v="463"/>
    <x v="105"/>
    <n v="9.16"/>
    <s v="Black"/>
    <s v="Gloves"/>
    <x v="0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481"/>
    <n v="700"/>
    <n v="285"/>
    <n v="5"/>
    <n v="6"/>
    <n v="5.39"/>
    <x v="570"/>
    <n v="20.170000000000002"/>
    <n v="481"/>
    <x v="136"/>
    <n v="3.36"/>
    <s v="White"/>
    <s v="Socks"/>
    <x v="0"/>
    <s v="#FFFFFF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234"/>
    <n v="700"/>
    <n v="285"/>
    <n v="5"/>
    <n v="6"/>
    <n v="29.99"/>
    <x v="572"/>
    <n v="230.95"/>
    <n v="234"/>
    <x v="3"/>
    <n v="38.49"/>
    <s v="Multi"/>
    <s v="Jerseys"/>
    <x v="0"/>
    <s v="#BC8F8F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487"/>
    <n v="700"/>
    <n v="285"/>
    <n v="5"/>
    <n v="6"/>
    <n v="32.99"/>
    <x v="594"/>
    <n v="123.4"/>
    <n v="487"/>
    <x v="138"/>
    <n v="20.57"/>
    <s v="Silver"/>
    <s v="Hydration Packs"/>
    <x v="2"/>
    <s v="#C0C0C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04"/>
    <d v="2019-11-15T00:00:00"/>
    <n v="234"/>
    <n v="531"/>
    <n v="285"/>
    <n v="5"/>
    <n v="6"/>
    <n v="29.99"/>
    <x v="572"/>
    <n v="230.95"/>
    <n v="234"/>
    <x v="3"/>
    <n v="38.49"/>
    <s v="Multi"/>
    <s v="Jerseys"/>
    <x v="0"/>
    <s v="#BC8F8F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49"/>
    <d v="2019-11-23T00:00:00"/>
    <n v="474"/>
    <n v="422"/>
    <n v="285"/>
    <n v="5"/>
    <n v="6"/>
    <n v="41.99"/>
    <x v="588"/>
    <n v="157.06"/>
    <n v="474"/>
    <x v="141"/>
    <n v="26.18"/>
    <s v="Black"/>
    <s v="Short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8971"/>
    <d v="2019-12-12T00:00:00"/>
    <n v="498"/>
    <n v="611"/>
    <n v="285"/>
    <n v="5"/>
    <n v="6"/>
    <n v="602.35"/>
    <x v="617"/>
    <n v="3610.46"/>
    <n v="498"/>
    <x v="202"/>
    <n v="601.74"/>
    <s v="Blue"/>
    <s v="Touring Frames"/>
    <x v="3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35"/>
    <d v="2019-12-21T00:00:00"/>
    <n v="476"/>
    <n v="368"/>
    <n v="285"/>
    <n v="5"/>
    <n v="6"/>
    <n v="41.99"/>
    <x v="588"/>
    <n v="157.06"/>
    <n v="476"/>
    <x v="205"/>
    <n v="26.18"/>
    <s v="Black"/>
    <s v="Shorts"/>
    <x v="0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546"/>
    <n v="170"/>
    <n v="285"/>
    <n v="5"/>
    <n v="6"/>
    <n v="37.25"/>
    <x v="577"/>
    <n v="165.41"/>
    <n v="546"/>
    <x v="137"/>
    <n v="27.57"/>
    <s v="Silver/Black"/>
    <s v="Pedals"/>
    <x v="3"/>
    <s v="#696969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388"/>
    <n v="170"/>
    <n v="285"/>
    <n v="5"/>
    <n v="6"/>
    <n v="672.29"/>
    <x v="579"/>
    <n v="4278.4799999999996"/>
    <n v="388"/>
    <x v="94"/>
    <n v="713.08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384"/>
    <n v="170"/>
    <n v="285"/>
    <n v="5"/>
    <n v="6"/>
    <n v="672.29"/>
    <x v="579"/>
    <n v="4278.4799999999996"/>
    <n v="384"/>
    <x v="61"/>
    <n v="713.08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61173"/>
    <d v="2020-01-01T00:00:00"/>
    <n v="471"/>
    <n v="676"/>
    <n v="285"/>
    <n v="5"/>
    <n v="6"/>
    <n v="38.1"/>
    <x v="584"/>
    <n v="142.49"/>
    <n v="471"/>
    <x v="119"/>
    <n v="23.75"/>
    <s v="Blue"/>
    <s v="Vests"/>
    <x v="0"/>
    <s v="#0000FF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225"/>
    <n v="530"/>
    <n v="285"/>
    <n v="5"/>
    <n v="6"/>
    <n v="5.39"/>
    <x v="570"/>
    <n v="41.53"/>
    <n v="225"/>
    <x v="28"/>
    <n v="6.92"/>
    <s v="Multi"/>
    <s v="Cap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3151"/>
    <d v="2020-02-07T00:00:00"/>
    <n v="474"/>
    <n v="207"/>
    <n v="285"/>
    <n v="5"/>
    <n v="6"/>
    <n v="41.99"/>
    <x v="588"/>
    <n v="157.06"/>
    <n v="474"/>
    <x v="141"/>
    <n v="26.18"/>
    <s v="Black"/>
    <s v="Short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225"/>
    <n v="700"/>
    <n v="285"/>
    <n v="5"/>
    <n v="6"/>
    <n v="5.39"/>
    <x v="570"/>
    <n v="41.53"/>
    <n v="225"/>
    <x v="28"/>
    <n v="6.92"/>
    <s v="Multi"/>
    <s v="Caps"/>
    <x v="0"/>
    <s v="#BC8F8F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587"/>
    <n v="476"/>
    <n v="285"/>
    <n v="5"/>
    <n v="6"/>
    <n v="461.69"/>
    <x v="618"/>
    <n v="2518.67"/>
    <n v="587"/>
    <x v="216"/>
    <n v="419.78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93"/>
    <d v="2020-02-28T00:00:00"/>
    <n v="576"/>
    <n v="260"/>
    <n v="285"/>
    <n v="5"/>
    <n v="6"/>
    <n v="1430.44"/>
    <x v="585"/>
    <n v="8891.6299999999992"/>
    <n v="576"/>
    <x v="157"/>
    <n v="1481.94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5207"/>
    <d v="2020-03-10T00:00:00"/>
    <n v="214"/>
    <n v="611"/>
    <n v="285"/>
    <n v="5"/>
    <n v="6"/>
    <n v="20.99"/>
    <x v="587"/>
    <n v="78.52"/>
    <n v="214"/>
    <x v="12"/>
    <n v="13.09"/>
    <s v="Red"/>
    <s v="Helmets"/>
    <x v="2"/>
    <s v="#FF0000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463"/>
    <n v="611"/>
    <n v="285"/>
    <n v="5"/>
    <n v="6"/>
    <n v="14.69"/>
    <x v="581"/>
    <n v="54.96"/>
    <n v="463"/>
    <x v="105"/>
    <n v="9.16"/>
    <s v="Black"/>
    <s v="Gloves"/>
    <x v="0"/>
    <s v="#000000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225"/>
    <n v="611"/>
    <n v="285"/>
    <n v="5"/>
    <n v="6"/>
    <n v="5.39"/>
    <x v="570"/>
    <n v="41.53"/>
    <n v="225"/>
    <x v="28"/>
    <n v="6.92"/>
    <s v="Multi"/>
    <s v="Caps"/>
    <x v="0"/>
    <s v="#BC8F8F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222"/>
    <n v="297"/>
    <n v="285"/>
    <n v="5"/>
    <n v="6"/>
    <n v="20.99"/>
    <x v="587"/>
    <n v="78.52"/>
    <n v="222"/>
    <x v="4"/>
    <n v="13.09"/>
    <s v="Blue"/>
    <s v="Helmets"/>
    <x v="2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372"/>
    <n v="170"/>
    <n v="285"/>
    <n v="5"/>
    <n v="6"/>
    <n v="1466.01"/>
    <x v="553"/>
    <n v="9329.69"/>
    <n v="372"/>
    <x v="110"/>
    <n v="1554.9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9"/>
    <d v="2020-03-19T00:00:00"/>
    <n v="583"/>
    <n v="171"/>
    <n v="285"/>
    <n v="5"/>
    <n v="6"/>
    <n v="1020.59"/>
    <x v="578"/>
    <n v="6495.06"/>
    <n v="583"/>
    <x v="129"/>
    <n v="1082.51"/>
    <s v="Yellow"/>
    <s v="Road Bikes"/>
    <x v="1"/>
    <s v="#FFFF00"/>
    <s v="#000000"/>
    <n v="5"/>
    <x v="7"/>
    <x v="0"/>
    <x v="0"/>
    <n v="171"/>
    <s v="Specialty Bike Shop"/>
    <s v="Eighty Toy Stores"/>
    <s v="Mcdonough"/>
    <s v="Georgi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7260"/>
    <d v="2020-04-01T00:00:00"/>
    <n v="359"/>
    <n v="676"/>
    <n v="285"/>
    <n v="5"/>
    <n v="6"/>
    <n v="1376.99"/>
    <x v="573"/>
    <n v="7511.89"/>
    <n v="359"/>
    <x v="98"/>
    <n v="1251.9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476"/>
    <n v="676"/>
    <n v="285"/>
    <n v="5"/>
    <n v="6"/>
    <n v="41.99"/>
    <x v="588"/>
    <n v="157.06"/>
    <n v="476"/>
    <x v="205"/>
    <n v="26.18"/>
    <s v="Black"/>
    <s v="Short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483"/>
    <n v="676"/>
    <n v="285"/>
    <n v="5"/>
    <n v="6"/>
    <n v="72"/>
    <x v="589"/>
    <n v="269.27999999999997"/>
    <n v="483"/>
    <x v="117"/>
    <n v="44.88"/>
    <s v="NA"/>
    <s v="Bike Racks"/>
    <x v="2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484"/>
    <n v="676"/>
    <n v="285"/>
    <n v="5"/>
    <n v="6"/>
    <n v="4.7699999999999996"/>
    <x v="591"/>
    <n v="17.84"/>
    <n v="484"/>
    <x v="132"/>
    <n v="2.97"/>
    <s v="NA"/>
    <s v="Cleaners"/>
    <x v="2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491"/>
    <n v="676"/>
    <n v="285"/>
    <n v="5"/>
    <n v="6"/>
    <n v="32.39"/>
    <x v="569"/>
    <n v="249.43"/>
    <n v="491"/>
    <x v="118"/>
    <n v="41.57"/>
    <s v="Yellow"/>
    <s v="Jerseys"/>
    <x v="0"/>
    <s v="#FFFF0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476"/>
    <n v="494"/>
    <n v="285"/>
    <n v="5"/>
    <n v="6"/>
    <n v="41.99"/>
    <x v="588"/>
    <n v="157.06"/>
    <n v="476"/>
    <x v="205"/>
    <n v="26.18"/>
    <s v="Black"/>
    <s v="Shorts"/>
    <x v="0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237"/>
    <n v="81"/>
    <n v="285"/>
    <n v="5"/>
    <n v="6"/>
    <n v="29.99"/>
    <x v="572"/>
    <n v="230.95"/>
    <n v="237"/>
    <x v="0"/>
    <n v="38.49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583"/>
    <n v="81"/>
    <n v="285"/>
    <n v="5"/>
    <n v="6"/>
    <n v="1020.59"/>
    <x v="578"/>
    <n v="6495.06"/>
    <n v="583"/>
    <x v="129"/>
    <n v="1082.51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581"/>
    <n v="81"/>
    <n v="285"/>
    <n v="5"/>
    <n v="6"/>
    <n v="1020.59"/>
    <x v="578"/>
    <n v="6495.06"/>
    <n v="581"/>
    <x v="226"/>
    <n v="1082.51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9419"/>
    <d v="2020-05-06T00:00:00"/>
    <n v="476"/>
    <n v="207"/>
    <n v="285"/>
    <n v="5"/>
    <n v="6"/>
    <n v="41.99"/>
    <x v="588"/>
    <n v="157.06"/>
    <n v="476"/>
    <x v="205"/>
    <n v="26.18"/>
    <s v="Black"/>
    <s v="Short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43"/>
    <d v="2020-05-10T00:00:00"/>
    <n v="580"/>
    <n v="62"/>
    <n v="285"/>
    <n v="5"/>
    <n v="6"/>
    <n v="1020.59"/>
    <x v="578"/>
    <n v="6495.06"/>
    <n v="580"/>
    <x v="204"/>
    <n v="1082.51"/>
    <s v="Yellow"/>
    <s v="Road Bikes"/>
    <x v="1"/>
    <s v="#FFFF00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482"/>
    <n v="700"/>
    <n v="285"/>
    <n v="5"/>
    <n v="6"/>
    <n v="5.39"/>
    <x v="570"/>
    <n v="20.170000000000002"/>
    <n v="482"/>
    <x v="163"/>
    <n v="3.36"/>
    <s v="White"/>
    <s v="Socks"/>
    <x v="0"/>
    <s v="#FFFFFF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465"/>
    <n v="700"/>
    <n v="285"/>
    <n v="5"/>
    <n v="6"/>
    <n v="14.69"/>
    <x v="581"/>
    <n v="54.96"/>
    <n v="465"/>
    <x v="49"/>
    <n v="9.16"/>
    <s v="Black"/>
    <s v="Gloves"/>
    <x v="0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74"/>
    <d v="2020-05-15T00:00:00"/>
    <n v="482"/>
    <n v="531"/>
    <n v="285"/>
    <n v="5"/>
    <n v="6"/>
    <n v="5.39"/>
    <x v="570"/>
    <n v="20.170000000000002"/>
    <n v="482"/>
    <x v="163"/>
    <n v="3.36"/>
    <s v="White"/>
    <s v="Socks"/>
    <x v="0"/>
    <s v="#FFFFFF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511"/>
    <n v="63"/>
    <n v="285"/>
    <n v="5"/>
    <n v="6"/>
    <n v="218.45"/>
    <x v="566"/>
    <n v="1196.25"/>
    <n v="511"/>
    <x v="115"/>
    <n v="199.38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363"/>
    <n v="476"/>
    <n v="285"/>
    <n v="5"/>
    <n v="6"/>
    <n v="1376.99"/>
    <x v="573"/>
    <n v="7511.89"/>
    <n v="363"/>
    <x v="101"/>
    <n v="1251.9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44114"/>
    <d v="2017-09-23T00:00:00"/>
    <n v="326"/>
    <n v="575"/>
    <n v="281"/>
    <n v="2"/>
    <n v="6"/>
    <n v="419.46"/>
    <x v="598"/>
    <n v="2478.88"/>
    <n v="326"/>
    <x v="36"/>
    <n v="413.15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316"/>
    <n v="54"/>
    <n v="281"/>
    <n v="2"/>
    <n v="6"/>
    <n v="874.79"/>
    <x v="601"/>
    <n v="5308.25"/>
    <n v="316"/>
    <x v="26"/>
    <n v="884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229"/>
    <n v="54"/>
    <n v="281"/>
    <n v="2"/>
    <n v="6"/>
    <n v="28.84"/>
    <x v="551"/>
    <n v="190.35"/>
    <n v="229"/>
    <x v="17"/>
    <n v="31.72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223"/>
    <n v="54"/>
    <n v="281"/>
    <n v="2"/>
    <n v="6"/>
    <n v="5.19"/>
    <x v="550"/>
    <n v="34.229999999999997"/>
    <n v="223"/>
    <x v="28"/>
    <n v="5.71"/>
    <s v="Multi"/>
    <s v="Cap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31"/>
    <d v="2017-09-29T00:00:00"/>
    <n v="218"/>
    <n v="576"/>
    <n v="281"/>
    <n v="2"/>
    <n v="6"/>
    <n v="5.7"/>
    <x v="595"/>
    <n v="20.38"/>
    <n v="218"/>
    <x v="38"/>
    <n v="3.4"/>
    <s v="White"/>
    <s v="Socks"/>
    <x v="0"/>
    <s v="#FFFFFF"/>
    <s v="#000000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494"/>
    <d v="2017-11-05T00:00:00"/>
    <n v="220"/>
    <n v="558"/>
    <n v="281"/>
    <n v="2"/>
    <n v="6"/>
    <n v="20.190000000000001"/>
    <x v="599"/>
    <n v="72.17"/>
    <n v="220"/>
    <x v="4"/>
    <n v="12.03"/>
    <s v="Blue"/>
    <s v="Helmets"/>
    <x v="2"/>
    <s v="#0000FF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02"/>
    <d v="2017-11-07T00:00:00"/>
    <n v="342"/>
    <n v="36"/>
    <n v="281"/>
    <n v="2"/>
    <n v="6"/>
    <n v="419.46"/>
    <x v="598"/>
    <n v="2478.88"/>
    <n v="342"/>
    <x v="16"/>
    <n v="413.15"/>
    <s v="Black"/>
    <s v="Road Bikes"/>
    <x v="1"/>
    <s v="#00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59"/>
    <d v="2017-11-26T00:00:00"/>
    <n v="232"/>
    <n v="342"/>
    <n v="281"/>
    <n v="2"/>
    <n v="6"/>
    <n v="28.84"/>
    <x v="551"/>
    <n v="190.35"/>
    <n v="232"/>
    <x v="3"/>
    <n v="31.72"/>
    <s v="Multi"/>
    <s v="Jerseys"/>
    <x v="0"/>
    <s v="#BC8F8F"/>
    <s v="#000000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778"/>
    <d v="2017-12-23T00:00:00"/>
    <n v="317"/>
    <n v="575"/>
    <n v="281"/>
    <n v="2"/>
    <n v="6"/>
    <n v="874.79"/>
    <x v="601"/>
    <n v="5308.25"/>
    <n v="317"/>
    <x v="14"/>
    <n v="884.71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78"/>
    <d v="2017-12-23T00:00:00"/>
    <n v="322"/>
    <n v="575"/>
    <n v="281"/>
    <n v="2"/>
    <n v="6"/>
    <n v="419.46"/>
    <x v="598"/>
    <n v="2478.88"/>
    <n v="322"/>
    <x v="18"/>
    <n v="413.15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78"/>
    <d v="2017-12-23T00:00:00"/>
    <n v="326"/>
    <n v="575"/>
    <n v="281"/>
    <n v="2"/>
    <n v="6"/>
    <n v="419.46"/>
    <x v="598"/>
    <n v="2478.88"/>
    <n v="326"/>
    <x v="36"/>
    <n v="413.15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332"/>
    <n v="54"/>
    <n v="281"/>
    <n v="2"/>
    <n v="6"/>
    <n v="419.46"/>
    <x v="598"/>
    <n v="2478.88"/>
    <n v="332"/>
    <x v="15"/>
    <n v="413.1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223"/>
    <n v="54"/>
    <n v="281"/>
    <n v="2"/>
    <n v="6"/>
    <n v="5.19"/>
    <x v="550"/>
    <n v="34.229999999999997"/>
    <n v="223"/>
    <x v="28"/>
    <n v="5.71"/>
    <s v="Multi"/>
    <s v="Cap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328"/>
    <n v="54"/>
    <n v="281"/>
    <n v="2"/>
    <n v="6"/>
    <n v="419.46"/>
    <x v="598"/>
    <n v="2478.88"/>
    <n v="328"/>
    <x v="34"/>
    <n v="413.15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5285"/>
    <d v="2018-02-08T00:00:00"/>
    <n v="322"/>
    <n v="36"/>
    <n v="281"/>
    <n v="2"/>
    <n v="6"/>
    <n v="419.46"/>
    <x v="598"/>
    <n v="2478.88"/>
    <n v="322"/>
    <x v="18"/>
    <n v="413.15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35"/>
    <d v="2018-02-23T00:00:00"/>
    <n v="319"/>
    <n v="342"/>
    <n v="281"/>
    <n v="2"/>
    <n v="6"/>
    <n v="874.79"/>
    <x v="601"/>
    <n v="5308.25"/>
    <n v="319"/>
    <x v="35"/>
    <n v="884.71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556"/>
    <d v="2018-03-17T00:00:00"/>
    <n v="326"/>
    <n v="575"/>
    <n v="281"/>
    <n v="2"/>
    <n v="6"/>
    <n v="419.46"/>
    <x v="598"/>
    <n v="2478.88"/>
    <n v="326"/>
    <x v="36"/>
    <n v="413.15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56"/>
    <d v="2018-03-17T00:00:00"/>
    <n v="328"/>
    <n v="575"/>
    <n v="281"/>
    <n v="2"/>
    <n v="6"/>
    <n v="419.46"/>
    <x v="598"/>
    <n v="2478.88"/>
    <n v="328"/>
    <x v="34"/>
    <n v="413.15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56"/>
    <d v="2018-03-17T00:00:00"/>
    <n v="332"/>
    <n v="575"/>
    <n v="281"/>
    <n v="2"/>
    <n v="6"/>
    <n v="419.46"/>
    <x v="598"/>
    <n v="2478.88"/>
    <n v="332"/>
    <x v="15"/>
    <n v="413.15"/>
    <s v="Black"/>
    <s v="Road Bikes"/>
    <x v="1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6068"/>
    <d v="2018-05-18T00:00:00"/>
    <n v="315"/>
    <n v="684"/>
    <n v="281"/>
    <n v="2"/>
    <n v="6"/>
    <n v="874.79"/>
    <x v="601"/>
    <n v="5308.25"/>
    <n v="315"/>
    <x v="13"/>
    <n v="884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385"/>
    <d v="2018-06-27T00:00:00"/>
    <n v="330"/>
    <n v="54"/>
    <n v="281"/>
    <n v="2"/>
    <n v="6"/>
    <n v="419.46"/>
    <x v="598"/>
    <n v="2478.88"/>
    <n v="330"/>
    <x v="9"/>
    <n v="413.15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212"/>
    <n v="54"/>
    <n v="281"/>
    <n v="2"/>
    <n v="6"/>
    <n v="20.190000000000001"/>
    <x v="599"/>
    <n v="72.17"/>
    <n v="212"/>
    <x v="12"/>
    <n v="12.03"/>
    <s v="Red"/>
    <s v="Helmets"/>
    <x v="2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322"/>
    <n v="54"/>
    <n v="281"/>
    <n v="2"/>
    <n v="6"/>
    <n v="419.46"/>
    <x v="598"/>
    <n v="2478.88"/>
    <n v="322"/>
    <x v="18"/>
    <n v="413.15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223"/>
    <n v="54"/>
    <n v="281"/>
    <n v="2"/>
    <n v="6"/>
    <n v="5.19"/>
    <x v="550"/>
    <n v="34.229999999999997"/>
    <n v="223"/>
    <x v="28"/>
    <n v="5.71"/>
    <s v="Multi"/>
    <s v="Cap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6"/>
    <d v="2018-06-28T00:00:00"/>
    <n v="218"/>
    <n v="576"/>
    <n v="281"/>
    <n v="2"/>
    <n v="6"/>
    <n v="5.7"/>
    <x v="595"/>
    <n v="20.38"/>
    <n v="218"/>
    <x v="38"/>
    <n v="3.4"/>
    <s v="White"/>
    <s v="Socks"/>
    <x v="0"/>
    <s v="#FFFFFF"/>
    <s v="#000000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610"/>
    <d v="2018-07-04T00:00:00"/>
    <n v="362"/>
    <n v="125"/>
    <n v="281"/>
    <n v="2"/>
    <n v="6"/>
    <n v="1229.46"/>
    <x v="604"/>
    <n v="6634.86"/>
    <n v="362"/>
    <x v="101"/>
    <n v="1105.81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10"/>
    <d v="2018-07-04T00:00:00"/>
    <n v="367"/>
    <n v="125"/>
    <n v="281"/>
    <n v="2"/>
    <n v="6"/>
    <n v="647.99"/>
    <x v="544"/>
    <n v="3590.61"/>
    <n v="367"/>
    <x v="67"/>
    <n v="598.44000000000005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221"/>
    <n v="594"/>
    <n v="281"/>
    <n v="2"/>
    <n v="6"/>
    <n v="16.82"/>
    <x v="608"/>
    <n v="83.27"/>
    <n v="221"/>
    <x v="4"/>
    <n v="13.88"/>
    <s v="Blue"/>
    <s v="Helmets"/>
    <x v="2"/>
    <s v="#0000FF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0"/>
    <d v="2018-07-16T00:00:00"/>
    <n v="469"/>
    <n v="252"/>
    <n v="281"/>
    <n v="2"/>
    <n v="6"/>
    <n v="22.79"/>
    <x v="546"/>
    <n v="94.03"/>
    <n v="469"/>
    <x v="99"/>
    <n v="15.67"/>
    <s v="Black"/>
    <s v="Gloves"/>
    <x v="0"/>
    <s v="#000000"/>
    <s v="#FFFFFF"/>
    <n v="2"/>
    <x v="8"/>
    <x v="0"/>
    <x v="0"/>
    <n v="252"/>
    <s v="Value Added Reseller"/>
    <s v="Classic Cycle Store"/>
    <s v="Mil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399"/>
    <n v="414"/>
    <n v="281"/>
    <n v="2"/>
    <n v="6"/>
    <n v="33.770000000000003"/>
    <x v="242"/>
    <n v="149.96"/>
    <n v="399"/>
    <x v="68"/>
    <n v="24.99"/>
    <s v="NA"/>
    <s v="Handlebars"/>
    <x v="3"/>
    <s v="#DCDCDC"/>
    <s v="#000000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352"/>
    <n v="414"/>
    <n v="281"/>
    <n v="2"/>
    <n v="6"/>
    <n v="1242.8499999999999"/>
    <x v="545"/>
    <n v="6707.14"/>
    <n v="352"/>
    <x v="120"/>
    <n v="1117.8599999999999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415"/>
    <n v="234"/>
    <n v="281"/>
    <n v="2"/>
    <n v="6"/>
    <n v="198.04"/>
    <x v="619"/>
    <n v="879.28"/>
    <n v="415"/>
    <x v="56"/>
    <n v="146.55000000000001"/>
    <s v="Black"/>
    <s v="Wheels"/>
    <x v="3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459"/>
    <n v="234"/>
    <n v="281"/>
    <n v="2"/>
    <n v="6"/>
    <n v="53.99"/>
    <x v="560"/>
    <n v="222.73"/>
    <n v="459"/>
    <x v="196"/>
    <n v="37.119999999999997"/>
    <s v="Multi"/>
    <s v="Bib-Shorts"/>
    <x v="0"/>
    <s v="#BC8F8F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271"/>
    <n v="234"/>
    <n v="281"/>
    <n v="2"/>
    <n v="6"/>
    <n v="202.33"/>
    <x v="559"/>
    <n v="1122.94"/>
    <n v="271"/>
    <x v="83"/>
    <n v="187.16"/>
    <s v="Red"/>
    <s v="Road Frames"/>
    <x v="3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947"/>
    <d v="2018-08-05T00:00:00"/>
    <n v="366"/>
    <n v="667"/>
    <n v="281"/>
    <n v="2"/>
    <n v="6"/>
    <n v="647.99"/>
    <x v="544"/>
    <n v="3590.61"/>
    <n v="366"/>
    <x v="104"/>
    <n v="598.44000000000005"/>
    <s v="Black"/>
    <s v="Mountain Bikes"/>
    <x v="1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7"/>
    <d v="2018-08-05T00:00:00"/>
    <n v="360"/>
    <n v="667"/>
    <n v="281"/>
    <n v="2"/>
    <n v="6"/>
    <n v="1229.46"/>
    <x v="604"/>
    <n v="6634.86"/>
    <n v="360"/>
    <x v="53"/>
    <n v="1105.81"/>
    <s v="Black"/>
    <s v="Mountain Bikes"/>
    <x v="1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456"/>
    <n v="558"/>
    <n v="281"/>
    <n v="2"/>
    <n v="6"/>
    <n v="44.99"/>
    <x v="549"/>
    <n v="185.6"/>
    <n v="456"/>
    <x v="65"/>
    <n v="30.93"/>
    <s v="Black"/>
    <s v="Tights"/>
    <x v="0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464"/>
    <n v="558"/>
    <n v="281"/>
    <n v="2"/>
    <n v="6"/>
    <n v="14.13"/>
    <x v="562"/>
    <n v="58.28"/>
    <n v="464"/>
    <x v="49"/>
    <n v="9.7100000000000009"/>
    <s v="Black"/>
    <s v="Gloves"/>
    <x v="0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448"/>
    <n v="558"/>
    <n v="281"/>
    <n v="2"/>
    <n v="6"/>
    <n v="11.99"/>
    <x v="605"/>
    <n v="49.48"/>
    <n v="448"/>
    <x v="93"/>
    <n v="8.25"/>
    <s v="NA"/>
    <s v="Pumps"/>
    <x v="2"/>
    <s v="#DCDCDC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86"/>
    <d v="2018-08-14T00:00:00"/>
    <n v="343"/>
    <n v="89"/>
    <n v="281"/>
    <n v="2"/>
    <n v="6"/>
    <n v="469.79"/>
    <x v="547"/>
    <n v="2920.24"/>
    <n v="343"/>
    <x v="16"/>
    <n v="486.71"/>
    <s v="Black"/>
    <s v="Road Bikes"/>
    <x v="1"/>
    <s v="#000000"/>
    <s v="#FFFFFF"/>
    <n v="2"/>
    <x v="8"/>
    <x v="0"/>
    <x v="0"/>
    <n v="89"/>
    <s v="Specialty Bike Shop"/>
    <s v="Riverside Company"/>
    <s v="Oberlin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356"/>
    <n v="396"/>
    <n v="281"/>
    <n v="2"/>
    <n v="6"/>
    <n v="1242.8499999999999"/>
    <x v="545"/>
    <n v="6707.14"/>
    <n v="356"/>
    <x v="66"/>
    <n v="1117.8599999999999"/>
    <s v="Silver"/>
    <s v="Mountain Bikes"/>
    <x v="1"/>
    <s v="#C0C0C0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360"/>
    <n v="396"/>
    <n v="281"/>
    <n v="2"/>
    <n v="6"/>
    <n v="1229.46"/>
    <x v="604"/>
    <n v="6634.86"/>
    <n v="360"/>
    <x v="53"/>
    <n v="1105.81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393"/>
    <n v="396"/>
    <n v="281"/>
    <n v="2"/>
    <n v="6"/>
    <n v="137.69"/>
    <x v="609"/>
    <n v="611.36"/>
    <n v="393"/>
    <x v="149"/>
    <n v="101.89"/>
    <s v="NA"/>
    <s v="Fork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327"/>
    <n v="684"/>
    <n v="281"/>
    <n v="2"/>
    <n v="6"/>
    <n v="234.9"/>
    <x v="602"/>
    <n v="2920.24"/>
    <n v="327"/>
    <x v="36"/>
    <n v="486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11"/>
    <d v="2018-08-21T00:00:00"/>
    <n v="323"/>
    <n v="540"/>
    <n v="281"/>
    <n v="2"/>
    <n v="6"/>
    <n v="469.79"/>
    <x v="547"/>
    <n v="2920.24"/>
    <n v="323"/>
    <x v="18"/>
    <n v="486.71"/>
    <s v="Red"/>
    <s v="Road Bikes"/>
    <x v="1"/>
    <s v="#FF0000"/>
    <s v="#FFFFFF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1"/>
    <d v="2018-08-23T00:00:00"/>
    <n v="216"/>
    <n v="359"/>
    <n v="281"/>
    <n v="2"/>
    <n v="6"/>
    <n v="20.190000000000001"/>
    <x v="599"/>
    <n v="83.27"/>
    <n v="216"/>
    <x v="31"/>
    <n v="13.88"/>
    <s v="Black"/>
    <s v="Helmets"/>
    <x v="2"/>
    <s v="#000000"/>
    <s v="#FFFFFF"/>
    <n v="2"/>
    <x v="8"/>
    <x v="0"/>
    <x v="0"/>
    <n v="359"/>
    <s v="Specialty Bike Shop"/>
    <s v="Mechanical Sports Center"/>
    <s v="Cincinnati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409"/>
    <n v="642"/>
    <n v="281"/>
    <n v="2"/>
    <n v="6"/>
    <n v="209.26"/>
    <x v="554"/>
    <n v="1114.92"/>
    <n v="409"/>
    <x v="54"/>
    <n v="185.82"/>
    <s v="Black"/>
    <s v="Mountain Frame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399"/>
    <n v="642"/>
    <n v="281"/>
    <n v="2"/>
    <n v="6"/>
    <n v="33.770000000000003"/>
    <x v="242"/>
    <n v="149.96"/>
    <n v="399"/>
    <x v="68"/>
    <n v="24.99"/>
    <s v="NA"/>
    <s v="Handlebars"/>
    <x v="3"/>
    <s v="#DCDCDC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352"/>
    <n v="642"/>
    <n v="281"/>
    <n v="2"/>
    <n v="6"/>
    <n v="1242.8499999999999"/>
    <x v="545"/>
    <n v="6707.14"/>
    <n v="352"/>
    <x v="120"/>
    <n v="1117.8599999999999"/>
    <s v="Silver"/>
    <s v="Mountain Bikes"/>
    <x v="1"/>
    <s v="#C0C0C0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236"/>
    <n v="642"/>
    <n v="281"/>
    <n v="2"/>
    <n v="6"/>
    <n v="28.84"/>
    <x v="551"/>
    <n v="174.48"/>
    <n v="236"/>
    <x v="0"/>
    <n v="29.08"/>
    <s v="Multi"/>
    <s v="Jerseys"/>
    <x v="0"/>
    <s v="#BC8F8F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401"/>
    <n v="642"/>
    <n v="281"/>
    <n v="2"/>
    <n v="6"/>
    <n v="65.599999999999994"/>
    <x v="620"/>
    <n v="291.27"/>
    <n v="401"/>
    <x v="86"/>
    <n v="48.55"/>
    <s v="NA"/>
    <s v="Handlebars"/>
    <x v="3"/>
    <s v="#DCDCDC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464"/>
    <n v="642"/>
    <n v="281"/>
    <n v="2"/>
    <n v="6"/>
    <n v="14.13"/>
    <x v="562"/>
    <n v="58.28"/>
    <n v="464"/>
    <x v="49"/>
    <n v="9.7100000000000009"/>
    <s v="Black"/>
    <s v="Gloves"/>
    <x v="0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460"/>
    <n v="642"/>
    <n v="281"/>
    <n v="2"/>
    <n v="6"/>
    <n v="53.99"/>
    <x v="560"/>
    <n v="222.73"/>
    <n v="460"/>
    <x v="72"/>
    <n v="37.119999999999997"/>
    <s v="Multi"/>
    <s v="Bib-Shorts"/>
    <x v="0"/>
    <s v="#BC8F8F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445"/>
    <n v="108"/>
    <n v="281"/>
    <n v="2"/>
    <n v="6"/>
    <n v="35.99"/>
    <x v="555"/>
    <n v="148.47999999999999"/>
    <n v="445"/>
    <x v="58"/>
    <n v="24.75"/>
    <s v="Black"/>
    <s v="Shorts"/>
    <x v="0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335"/>
    <n v="108"/>
    <n v="281"/>
    <n v="2"/>
    <n v="6"/>
    <n v="469.79"/>
    <x v="547"/>
    <n v="2920.24"/>
    <n v="335"/>
    <x v="21"/>
    <n v="486.71"/>
    <s v="Black"/>
    <s v="Road Bikes"/>
    <x v="1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433"/>
    <n v="108"/>
    <n v="281"/>
    <n v="2"/>
    <n v="6"/>
    <n v="324.45"/>
    <x v="603"/>
    <n v="1800.71"/>
    <n v="433"/>
    <x v="64"/>
    <n v="300.12"/>
    <s v="Yellow"/>
    <s v="Road Frames"/>
    <x v="3"/>
    <s v="#FFFF00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351"/>
    <d v="2018-09-01T00:00:00"/>
    <n v="458"/>
    <n v="216"/>
    <n v="281"/>
    <n v="2"/>
    <n v="6"/>
    <n v="44.99"/>
    <x v="549"/>
    <n v="185.6"/>
    <n v="458"/>
    <x v="84"/>
    <n v="30.93"/>
    <s v="Black"/>
    <s v="Tights"/>
    <x v="0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216"/>
    <n v="72"/>
    <n v="281"/>
    <n v="2"/>
    <n v="6"/>
    <n v="20.190000000000001"/>
    <x v="599"/>
    <n v="83.27"/>
    <n v="216"/>
    <x v="31"/>
    <n v="13.88"/>
    <s v="Black"/>
    <s v="Helmets"/>
    <x v="2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58"/>
    <n v="72"/>
    <n v="281"/>
    <n v="2"/>
    <n v="6"/>
    <n v="44.99"/>
    <x v="549"/>
    <n v="185.6"/>
    <n v="458"/>
    <x v="84"/>
    <n v="30.93"/>
    <s v="Black"/>
    <s v="Tight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233"/>
    <n v="72"/>
    <n v="281"/>
    <n v="2"/>
    <n v="6"/>
    <n v="28.84"/>
    <x v="551"/>
    <n v="174.48"/>
    <n v="233"/>
    <x v="3"/>
    <n v="29.08"/>
    <s v="Multi"/>
    <s v="Jersey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61"/>
    <n v="72"/>
    <n v="281"/>
    <n v="2"/>
    <n v="6"/>
    <n v="53.99"/>
    <x v="560"/>
    <n v="222.73"/>
    <n v="461"/>
    <x v="107"/>
    <n v="37.119999999999997"/>
    <s v="Multi"/>
    <s v="Bib-Short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341"/>
    <n v="72"/>
    <n v="281"/>
    <n v="2"/>
    <n v="6"/>
    <n v="469.79"/>
    <x v="547"/>
    <n v="2920.24"/>
    <n v="341"/>
    <x v="23"/>
    <n v="486.71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331"/>
    <n v="72"/>
    <n v="281"/>
    <n v="2"/>
    <n v="6"/>
    <n v="469.79"/>
    <x v="547"/>
    <n v="2920.24"/>
    <n v="331"/>
    <x v="9"/>
    <n v="486.71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60"/>
    <n v="72"/>
    <n v="281"/>
    <n v="2"/>
    <n v="6"/>
    <n v="53.99"/>
    <x v="560"/>
    <n v="222.73"/>
    <n v="460"/>
    <x v="72"/>
    <n v="37.119999999999997"/>
    <s v="Multi"/>
    <s v="Bib-Short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265"/>
    <n v="72"/>
    <n v="281"/>
    <n v="2"/>
    <n v="6"/>
    <n v="202.33"/>
    <x v="559"/>
    <n v="1122.94"/>
    <n v="265"/>
    <x v="60"/>
    <n v="187.1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54"/>
    <n v="72"/>
    <n v="281"/>
    <n v="2"/>
    <n v="6"/>
    <n v="35.99"/>
    <x v="555"/>
    <n v="148.47999999999999"/>
    <n v="454"/>
    <x v="102"/>
    <n v="24.75"/>
    <s v="Black"/>
    <s v="Short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59"/>
    <n v="72"/>
    <n v="281"/>
    <n v="2"/>
    <n v="6"/>
    <n v="53.99"/>
    <x v="560"/>
    <n v="222.73"/>
    <n v="459"/>
    <x v="196"/>
    <n v="37.119999999999997"/>
    <s v="Multi"/>
    <s v="Bib-Short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33"/>
    <n v="54"/>
    <n v="281"/>
    <n v="2"/>
    <n v="6"/>
    <n v="324.45"/>
    <x v="603"/>
    <n v="1800.71"/>
    <n v="433"/>
    <x v="64"/>
    <n v="300.12"/>
    <s v="Yellow"/>
    <s v="Road Frames"/>
    <x v="3"/>
    <s v="#FFFF00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236"/>
    <n v="54"/>
    <n v="281"/>
    <n v="2"/>
    <n v="6"/>
    <n v="28.84"/>
    <x v="551"/>
    <n v="174.48"/>
    <n v="236"/>
    <x v="0"/>
    <n v="29.08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58"/>
    <n v="54"/>
    <n v="281"/>
    <n v="2"/>
    <n v="6"/>
    <n v="44.99"/>
    <x v="549"/>
    <n v="185.6"/>
    <n v="458"/>
    <x v="84"/>
    <n v="30.93"/>
    <s v="Black"/>
    <s v="Tights"/>
    <x v="0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54"/>
    <n v="54"/>
    <n v="281"/>
    <n v="2"/>
    <n v="6"/>
    <n v="35.99"/>
    <x v="555"/>
    <n v="148.47999999999999"/>
    <n v="454"/>
    <x v="102"/>
    <n v="24.75"/>
    <s v="Black"/>
    <s v="Shorts"/>
    <x v="0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343"/>
    <n v="54"/>
    <n v="281"/>
    <n v="2"/>
    <n v="6"/>
    <n v="469.79"/>
    <x v="547"/>
    <n v="2920.24"/>
    <n v="343"/>
    <x v="16"/>
    <n v="486.71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224"/>
    <n v="54"/>
    <n v="281"/>
    <n v="2"/>
    <n v="6"/>
    <n v="5.19"/>
    <x v="550"/>
    <n v="31.38"/>
    <n v="224"/>
    <x v="28"/>
    <n v="5.23"/>
    <s v="Multi"/>
    <s v="Cap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280"/>
    <n v="54"/>
    <n v="281"/>
    <n v="2"/>
    <n v="6"/>
    <n v="183.94"/>
    <x v="557"/>
    <n v="1020.86"/>
    <n v="280"/>
    <x v="42"/>
    <n v="170.14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213"/>
    <n v="54"/>
    <n v="281"/>
    <n v="2"/>
    <n v="6"/>
    <n v="20.190000000000001"/>
    <x v="599"/>
    <n v="83.27"/>
    <n v="213"/>
    <x v="12"/>
    <n v="13.88"/>
    <s v="Red"/>
    <s v="Helmets"/>
    <x v="2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57"/>
    <n v="54"/>
    <n v="281"/>
    <n v="2"/>
    <n v="6"/>
    <n v="44.99"/>
    <x v="549"/>
    <n v="185.6"/>
    <n v="457"/>
    <x v="197"/>
    <n v="30.93"/>
    <s v="Black"/>
    <s v="Tights"/>
    <x v="0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664"/>
    <d v="2018-10-03T00:00:00"/>
    <n v="360"/>
    <n v="125"/>
    <n v="281"/>
    <n v="2"/>
    <n v="6"/>
    <n v="1229.46"/>
    <x v="604"/>
    <n v="6634.86"/>
    <n v="360"/>
    <x v="53"/>
    <n v="1105.81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447"/>
    <n v="618"/>
    <n v="281"/>
    <n v="2"/>
    <n v="6"/>
    <n v="15"/>
    <x v="611"/>
    <n v="61.88"/>
    <n v="447"/>
    <x v="109"/>
    <n v="10.31"/>
    <s v="NA"/>
    <s v="Locks"/>
    <x v="2"/>
    <s v="#DCDCDC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224"/>
    <n v="618"/>
    <n v="281"/>
    <n v="2"/>
    <n v="6"/>
    <n v="5.19"/>
    <x v="550"/>
    <n v="31.38"/>
    <n v="224"/>
    <x v="28"/>
    <n v="5.23"/>
    <s v="Multi"/>
    <s v="Cap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333"/>
    <n v="618"/>
    <n v="281"/>
    <n v="2"/>
    <n v="6"/>
    <n v="469.79"/>
    <x v="547"/>
    <n v="2920.24"/>
    <n v="333"/>
    <x v="15"/>
    <n v="486.71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427"/>
    <n v="594"/>
    <n v="281"/>
    <n v="2"/>
    <n v="6"/>
    <n v="209.26"/>
    <x v="554"/>
    <n v="1114.92"/>
    <n v="427"/>
    <x v="88"/>
    <n v="185.82"/>
    <s v="Black"/>
    <s v="Mountain Frame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216"/>
    <n v="594"/>
    <n v="281"/>
    <n v="2"/>
    <n v="6"/>
    <n v="20.190000000000001"/>
    <x v="599"/>
    <n v="83.27"/>
    <n v="216"/>
    <x v="31"/>
    <n v="13.88"/>
    <s v="Black"/>
    <s v="Helmets"/>
    <x v="2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06"/>
    <d v="2018-10-22T00:00:00"/>
    <n v="428"/>
    <n v="414"/>
    <n v="281"/>
    <n v="2"/>
    <n v="6"/>
    <n v="209.26"/>
    <x v="554"/>
    <n v="1114.92"/>
    <n v="428"/>
    <x v="55"/>
    <n v="185.82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407"/>
    <n v="234"/>
    <n v="281"/>
    <n v="2"/>
    <n v="6"/>
    <n v="65.599999999999994"/>
    <x v="620"/>
    <n v="291.27"/>
    <n v="407"/>
    <x v="97"/>
    <n v="48.55"/>
    <s v="NA"/>
    <s v="Handlebars"/>
    <x v="3"/>
    <s v="#DCDCDC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83"/>
    <n v="234"/>
    <n v="281"/>
    <n v="2"/>
    <n v="6"/>
    <n v="600.26"/>
    <x v="552"/>
    <n v="3633.9"/>
    <n v="383"/>
    <x v="61"/>
    <n v="605.65"/>
    <s v="Yellow"/>
    <s v="Road Bikes"/>
    <x v="1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75"/>
    <n v="234"/>
    <n v="281"/>
    <n v="2"/>
    <n v="6"/>
    <n v="1308.94"/>
    <x v="561"/>
    <n v="7924.1"/>
    <n v="375"/>
    <x v="78"/>
    <n v="1320.68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221"/>
    <n v="234"/>
    <n v="281"/>
    <n v="2"/>
    <n v="6"/>
    <n v="20.190000000000001"/>
    <x v="599"/>
    <n v="83.27"/>
    <n v="221"/>
    <x v="4"/>
    <n v="13.88"/>
    <s v="Blue"/>
    <s v="Helmets"/>
    <x v="2"/>
    <s v="#0000FF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265"/>
    <n v="234"/>
    <n v="281"/>
    <n v="2"/>
    <n v="6"/>
    <n v="202.33"/>
    <x v="559"/>
    <n v="1122.94"/>
    <n v="265"/>
    <x v="60"/>
    <n v="187.16"/>
    <s v="Red"/>
    <s v="Road Frames"/>
    <x v="3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271"/>
    <n v="234"/>
    <n v="281"/>
    <n v="2"/>
    <n v="6"/>
    <n v="202.33"/>
    <x v="559"/>
    <n v="1122.94"/>
    <n v="271"/>
    <x v="83"/>
    <n v="187.16"/>
    <s v="Red"/>
    <s v="Road Frames"/>
    <x v="3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976"/>
    <d v="2018-11-03T00:00:00"/>
    <n v="358"/>
    <n v="667"/>
    <n v="281"/>
    <n v="2"/>
    <n v="6"/>
    <n v="1229.46"/>
    <x v="604"/>
    <n v="6634.86"/>
    <n v="358"/>
    <x v="98"/>
    <n v="1105.81"/>
    <s v="Black"/>
    <s v="Mountain Bikes"/>
    <x v="1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02"/>
    <d v="2018-11-09T00:00:00"/>
    <n v="329"/>
    <n v="107"/>
    <n v="281"/>
    <n v="2"/>
    <n v="6"/>
    <n v="469.79"/>
    <x v="547"/>
    <n v="2920.24"/>
    <n v="329"/>
    <x v="34"/>
    <n v="486.71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360"/>
    <n v="396"/>
    <n v="281"/>
    <n v="2"/>
    <n v="6"/>
    <n v="1229.46"/>
    <x v="604"/>
    <n v="6634.86"/>
    <n v="360"/>
    <x v="53"/>
    <n v="1105.81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421"/>
    <n v="396"/>
    <n v="281"/>
    <n v="2"/>
    <n v="6"/>
    <n v="196.33"/>
    <x v="558"/>
    <n v="871.7"/>
    <n v="421"/>
    <x v="85"/>
    <n v="145.28"/>
    <s v="Black"/>
    <s v="Wheel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393"/>
    <n v="396"/>
    <n v="281"/>
    <n v="2"/>
    <n v="6"/>
    <n v="137.69"/>
    <x v="609"/>
    <n v="611.36"/>
    <n v="393"/>
    <x v="149"/>
    <n v="101.89"/>
    <s v="NA"/>
    <s v="Fork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265"/>
    <n v="684"/>
    <n v="281"/>
    <n v="2"/>
    <n v="6"/>
    <n v="202.33"/>
    <x v="559"/>
    <n v="1122.94"/>
    <n v="265"/>
    <x v="60"/>
    <n v="187.16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343"/>
    <n v="684"/>
    <n v="281"/>
    <n v="2"/>
    <n v="6"/>
    <n v="469.79"/>
    <x v="547"/>
    <n v="2920.24"/>
    <n v="343"/>
    <x v="16"/>
    <n v="486.71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34"/>
    <d v="2018-11-16T00:00:00"/>
    <n v="333"/>
    <n v="540"/>
    <n v="281"/>
    <n v="2"/>
    <n v="6"/>
    <n v="469.79"/>
    <x v="547"/>
    <n v="2920.24"/>
    <n v="333"/>
    <x v="15"/>
    <n v="486.71"/>
    <s v="Black"/>
    <s v="Road Bikes"/>
    <x v="1"/>
    <s v="#000000"/>
    <s v="#FFFFFF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34"/>
    <d v="2018-11-16T00:00:00"/>
    <n v="422"/>
    <n v="540"/>
    <n v="281"/>
    <n v="2"/>
    <n v="6"/>
    <n v="67.540000000000006"/>
    <x v="621"/>
    <n v="299.87"/>
    <n v="422"/>
    <x v="75"/>
    <n v="49.98"/>
    <s v="Black"/>
    <s v="Wheels"/>
    <x v="3"/>
    <s v="#000000"/>
    <s v="#FFFFFF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34"/>
    <d v="2018-11-16T00:00:00"/>
    <n v="343"/>
    <n v="540"/>
    <n v="281"/>
    <n v="2"/>
    <n v="6"/>
    <n v="469.79"/>
    <x v="547"/>
    <n v="2920.24"/>
    <n v="343"/>
    <x v="16"/>
    <n v="486.71"/>
    <s v="Black"/>
    <s v="Road Bikes"/>
    <x v="1"/>
    <s v="#000000"/>
    <s v="#FFFFFF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360"/>
    <n v="642"/>
    <n v="281"/>
    <n v="2"/>
    <n v="6"/>
    <n v="1229.46"/>
    <x v="604"/>
    <n v="6634.86"/>
    <n v="360"/>
    <x v="53"/>
    <n v="1105.81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399"/>
    <n v="642"/>
    <n v="281"/>
    <n v="2"/>
    <n v="6"/>
    <n v="33.770000000000003"/>
    <x v="242"/>
    <n v="149.96"/>
    <n v="399"/>
    <x v="68"/>
    <n v="24.99"/>
    <s v="NA"/>
    <s v="Handlebars"/>
    <x v="3"/>
    <s v="#DCDCDC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233"/>
    <n v="108"/>
    <n v="281"/>
    <n v="2"/>
    <n v="6"/>
    <n v="28.84"/>
    <x v="551"/>
    <n v="174.48"/>
    <n v="233"/>
    <x v="3"/>
    <n v="29.08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456"/>
    <n v="108"/>
    <n v="281"/>
    <n v="2"/>
    <n v="6"/>
    <n v="44.99"/>
    <x v="549"/>
    <n v="185.6"/>
    <n v="456"/>
    <x v="65"/>
    <n v="30.93"/>
    <s v="Black"/>
    <s v="Tights"/>
    <x v="0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290"/>
    <d v="2018-12-02T00:00:00"/>
    <n v="233"/>
    <n v="216"/>
    <n v="281"/>
    <n v="2"/>
    <n v="6"/>
    <n v="28.84"/>
    <x v="551"/>
    <n v="174.48"/>
    <n v="233"/>
    <x v="3"/>
    <n v="29.08"/>
    <s v="Multi"/>
    <s v="Jerseys"/>
    <x v="0"/>
    <s v="#BC8F8F"/>
    <s v="#000000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331"/>
    <n v="72"/>
    <n v="281"/>
    <n v="2"/>
    <n v="6"/>
    <n v="469.79"/>
    <x v="547"/>
    <n v="2920.24"/>
    <n v="331"/>
    <x v="9"/>
    <n v="486.71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216"/>
    <n v="72"/>
    <n v="281"/>
    <n v="2"/>
    <n v="6"/>
    <n v="20.190000000000001"/>
    <x v="599"/>
    <n v="83.27"/>
    <n v="216"/>
    <x v="31"/>
    <n v="13.88"/>
    <s v="Black"/>
    <s v="Helmets"/>
    <x v="2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64"/>
    <n v="72"/>
    <n v="281"/>
    <n v="2"/>
    <n v="6"/>
    <n v="14.13"/>
    <x v="562"/>
    <n v="58.28"/>
    <n v="464"/>
    <x v="49"/>
    <n v="9.7100000000000009"/>
    <s v="Black"/>
    <s v="Glove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325"/>
    <n v="72"/>
    <n v="281"/>
    <n v="2"/>
    <n v="6"/>
    <n v="469.79"/>
    <x v="547"/>
    <n v="2920.24"/>
    <n v="325"/>
    <x v="44"/>
    <n v="486.71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15"/>
    <n v="72"/>
    <n v="281"/>
    <n v="2"/>
    <n v="6"/>
    <n v="198.04"/>
    <x v="619"/>
    <n v="879.28"/>
    <n v="415"/>
    <x v="56"/>
    <n v="146.55000000000001"/>
    <s v="Black"/>
    <s v="Wheel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17"/>
    <n v="72"/>
    <n v="281"/>
    <n v="2"/>
    <n v="6"/>
    <n v="324.45"/>
    <x v="603"/>
    <n v="1800.71"/>
    <n v="417"/>
    <x v="95"/>
    <n v="300.12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61"/>
    <n v="72"/>
    <n v="281"/>
    <n v="2"/>
    <n v="6"/>
    <n v="53.99"/>
    <x v="560"/>
    <n v="222.73"/>
    <n v="461"/>
    <x v="107"/>
    <n v="37.119999999999997"/>
    <s v="Multi"/>
    <s v="Bib-Short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459"/>
    <n v="54"/>
    <n v="281"/>
    <n v="2"/>
    <n v="6"/>
    <n v="53.99"/>
    <x v="560"/>
    <n v="222.73"/>
    <n v="459"/>
    <x v="196"/>
    <n v="37.119999999999997"/>
    <s v="Multi"/>
    <s v="Bib-Short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221"/>
    <n v="54"/>
    <n v="281"/>
    <n v="2"/>
    <n v="6"/>
    <n v="20.190000000000001"/>
    <x v="599"/>
    <n v="83.27"/>
    <n v="221"/>
    <x v="4"/>
    <n v="13.88"/>
    <s v="Blue"/>
    <s v="Helmets"/>
    <x v="2"/>
    <s v="#0000FF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462"/>
    <n v="54"/>
    <n v="281"/>
    <n v="2"/>
    <n v="6"/>
    <n v="14.13"/>
    <x v="562"/>
    <n v="58.28"/>
    <n v="462"/>
    <x v="105"/>
    <n v="9.7100000000000009"/>
    <s v="Black"/>
    <s v="Gloves"/>
    <x v="0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286"/>
    <n v="54"/>
    <n v="281"/>
    <n v="2"/>
    <n v="6"/>
    <n v="183.94"/>
    <x v="557"/>
    <n v="1020.86"/>
    <n v="286"/>
    <x v="45"/>
    <n v="170.14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4487"/>
    <d v="2017-11-03T00:00:00"/>
    <n v="348"/>
    <n v="18"/>
    <n v="281"/>
    <n v="3"/>
    <n v="6"/>
    <n v="2024.99"/>
    <x v="597"/>
    <n v="11388.57"/>
    <n v="348"/>
    <x v="2"/>
    <n v="1898.09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6346"/>
    <d v="2018-06-10T00:00:00"/>
    <n v="218"/>
    <n v="180"/>
    <n v="281"/>
    <n v="3"/>
    <n v="6"/>
    <n v="5.7"/>
    <x v="595"/>
    <n v="20.38"/>
    <n v="218"/>
    <x v="38"/>
    <n v="3.4"/>
    <s v="White"/>
    <s v="Socks"/>
    <x v="0"/>
    <s v="#FFFFFF"/>
    <s v="#000000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662"/>
    <d v="2018-07-23T00:00:00"/>
    <n v="224"/>
    <n v="660"/>
    <n v="281"/>
    <n v="3"/>
    <n v="6"/>
    <n v="5.19"/>
    <x v="550"/>
    <n v="31.38"/>
    <n v="224"/>
    <x v="28"/>
    <n v="5.23"/>
    <s v="Multi"/>
    <s v="Caps"/>
    <x v="0"/>
    <s v="#BC8F8F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389"/>
    <n v="660"/>
    <n v="281"/>
    <n v="3"/>
    <n v="6"/>
    <n v="600.26"/>
    <x v="552"/>
    <n v="3633.9"/>
    <n v="389"/>
    <x v="62"/>
    <n v="605.65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339"/>
    <n v="660"/>
    <n v="281"/>
    <n v="3"/>
    <n v="6"/>
    <n v="469.79"/>
    <x v="547"/>
    <n v="2920.24"/>
    <n v="339"/>
    <x v="5"/>
    <n v="486.71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459"/>
    <n v="660"/>
    <n v="281"/>
    <n v="3"/>
    <n v="6"/>
    <n v="53.99"/>
    <x v="560"/>
    <n v="222.73"/>
    <n v="459"/>
    <x v="196"/>
    <n v="37.119999999999997"/>
    <s v="Multi"/>
    <s v="Bib-Shorts"/>
    <x v="0"/>
    <s v="#BC8F8F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462"/>
    <n v="660"/>
    <n v="281"/>
    <n v="3"/>
    <n v="6"/>
    <n v="14.13"/>
    <x v="562"/>
    <n v="58.28"/>
    <n v="462"/>
    <x v="105"/>
    <n v="9.7100000000000009"/>
    <s v="Black"/>
    <s v="Gloves"/>
    <x v="0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931"/>
    <d v="2018-08-01T00:00:00"/>
    <n v="354"/>
    <n v="18"/>
    <n v="281"/>
    <n v="3"/>
    <n v="6"/>
    <n v="1242.8499999999999"/>
    <x v="545"/>
    <n v="6707.14"/>
    <n v="354"/>
    <x v="100"/>
    <n v="1117.8599999999999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31"/>
    <d v="2018-08-01T00:00:00"/>
    <n v="428"/>
    <n v="18"/>
    <n v="281"/>
    <n v="3"/>
    <n v="6"/>
    <n v="209.26"/>
    <x v="554"/>
    <n v="1114.92"/>
    <n v="428"/>
    <x v="55"/>
    <n v="185.82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8"/>
    <d v="2018-08-09T00:00:00"/>
    <n v="323"/>
    <n v="377"/>
    <n v="281"/>
    <n v="3"/>
    <n v="6"/>
    <n v="469.79"/>
    <x v="547"/>
    <n v="2920.24"/>
    <n v="323"/>
    <x v="18"/>
    <n v="486.71"/>
    <s v="Red"/>
    <s v="Road Bikes"/>
    <x v="1"/>
    <s v="#FF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8"/>
    <d v="2018-08-09T00:00:00"/>
    <n v="456"/>
    <n v="377"/>
    <n v="281"/>
    <n v="3"/>
    <n v="6"/>
    <n v="44.99"/>
    <x v="549"/>
    <n v="185.6"/>
    <n v="456"/>
    <x v="65"/>
    <n v="30.93"/>
    <s v="Black"/>
    <s v="Tights"/>
    <x v="0"/>
    <s v="#00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394"/>
    <d v="2018-09-12T00:00:00"/>
    <n v="448"/>
    <n v="197"/>
    <n v="281"/>
    <n v="3"/>
    <n v="6"/>
    <n v="11.99"/>
    <x v="605"/>
    <n v="49.48"/>
    <n v="448"/>
    <x v="93"/>
    <n v="8.25"/>
    <s v="NA"/>
    <s v="Pumps"/>
    <x v="2"/>
    <s v="#DCDCDC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366"/>
    <n v="197"/>
    <n v="281"/>
    <n v="3"/>
    <n v="6"/>
    <n v="647.99"/>
    <x v="544"/>
    <n v="3590.61"/>
    <n v="366"/>
    <x v="104"/>
    <n v="598.44000000000005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352"/>
    <n v="197"/>
    <n v="281"/>
    <n v="3"/>
    <n v="6"/>
    <n v="1242.8499999999999"/>
    <x v="545"/>
    <n v="6707.14"/>
    <n v="352"/>
    <x v="120"/>
    <n v="1117.8599999999999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469"/>
    <n v="197"/>
    <n v="281"/>
    <n v="3"/>
    <n v="6"/>
    <n v="22.79"/>
    <x v="546"/>
    <n v="94.03"/>
    <n v="469"/>
    <x v="99"/>
    <n v="15.67"/>
    <s v="Black"/>
    <s v="Glove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674"/>
    <d v="2018-10-05T00:00:00"/>
    <n v="333"/>
    <n v="643"/>
    <n v="281"/>
    <n v="3"/>
    <n v="6"/>
    <n v="469.79"/>
    <x v="547"/>
    <n v="2920.24"/>
    <n v="333"/>
    <x v="15"/>
    <n v="486.71"/>
    <s v="Black"/>
    <s v="Road Bikes"/>
    <x v="1"/>
    <s v="#00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4"/>
    <d v="2018-10-25T00:00:00"/>
    <n v="456"/>
    <n v="431"/>
    <n v="281"/>
    <n v="3"/>
    <n v="6"/>
    <n v="44.99"/>
    <x v="549"/>
    <n v="185.6"/>
    <n v="456"/>
    <x v="65"/>
    <n v="30.93"/>
    <s v="Black"/>
    <s v="Tights"/>
    <x v="0"/>
    <s v="#00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327"/>
    <n v="660"/>
    <n v="281"/>
    <n v="3"/>
    <n v="6"/>
    <n v="469.79"/>
    <x v="547"/>
    <n v="2920.24"/>
    <n v="327"/>
    <x v="36"/>
    <n v="486.71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962"/>
    <d v="2018-11-01T00:00:00"/>
    <n v="358"/>
    <n v="18"/>
    <n v="281"/>
    <n v="3"/>
    <n v="6"/>
    <n v="1229.46"/>
    <x v="604"/>
    <n v="6634.86"/>
    <n v="358"/>
    <x v="98"/>
    <n v="1105.81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62"/>
    <d v="2018-11-01T00:00:00"/>
    <n v="393"/>
    <n v="18"/>
    <n v="281"/>
    <n v="3"/>
    <n v="6"/>
    <n v="137.69"/>
    <x v="609"/>
    <n v="611.36"/>
    <n v="393"/>
    <x v="149"/>
    <n v="101.89"/>
    <s v="NA"/>
    <s v="Forks"/>
    <x v="3"/>
    <s v="#DCDCDC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62"/>
    <d v="2018-11-01T00:00:00"/>
    <n v="421"/>
    <n v="18"/>
    <n v="281"/>
    <n v="3"/>
    <n v="6"/>
    <n v="196.33"/>
    <x v="558"/>
    <n v="871.7"/>
    <n v="421"/>
    <x v="85"/>
    <n v="145.28"/>
    <s v="Black"/>
    <s v="Wheel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87"/>
    <d v="2018-11-05T00:00:00"/>
    <n v="233"/>
    <n v="198"/>
    <n v="281"/>
    <n v="3"/>
    <n v="6"/>
    <n v="28.84"/>
    <x v="551"/>
    <n v="174.48"/>
    <n v="233"/>
    <x v="3"/>
    <n v="29.08"/>
    <s v="Multi"/>
    <s v="Jerseys"/>
    <x v="0"/>
    <s v="#BC8F8F"/>
    <s v="#000000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95"/>
    <d v="2018-11-08T00:00:00"/>
    <n v="329"/>
    <n v="377"/>
    <n v="281"/>
    <n v="3"/>
    <n v="6"/>
    <n v="469.79"/>
    <x v="547"/>
    <n v="2920.24"/>
    <n v="329"/>
    <x v="34"/>
    <n v="486.71"/>
    <s v="Red"/>
    <s v="Road Bikes"/>
    <x v="1"/>
    <s v="#FF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95"/>
    <d v="2018-11-08T00:00:00"/>
    <n v="456"/>
    <n v="377"/>
    <n v="281"/>
    <n v="3"/>
    <n v="6"/>
    <n v="44.99"/>
    <x v="549"/>
    <n v="185.6"/>
    <n v="456"/>
    <x v="65"/>
    <n v="30.93"/>
    <s v="Black"/>
    <s v="Tights"/>
    <x v="0"/>
    <s v="#00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333"/>
    <d v="2018-12-15T00:00:00"/>
    <n v="364"/>
    <n v="197"/>
    <n v="281"/>
    <n v="3"/>
    <n v="6"/>
    <n v="647.99"/>
    <x v="544"/>
    <n v="3590.61"/>
    <n v="364"/>
    <x v="108"/>
    <n v="598.44000000000005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735"/>
    <d v="2019-01-05T00:00:00"/>
    <n v="387"/>
    <n v="670"/>
    <n v="281"/>
    <n v="3"/>
    <n v="6"/>
    <n v="600.26"/>
    <x v="552"/>
    <n v="3633.9"/>
    <n v="387"/>
    <x v="94"/>
    <n v="605.65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5"/>
    <d v="2019-01-05T00:00:00"/>
    <n v="385"/>
    <n v="670"/>
    <n v="281"/>
    <n v="3"/>
    <n v="6"/>
    <n v="600.26"/>
    <x v="552"/>
    <n v="3633.9"/>
    <n v="385"/>
    <x v="96"/>
    <n v="605.65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5"/>
    <d v="2019-01-05T00:00:00"/>
    <n v="221"/>
    <n v="670"/>
    <n v="281"/>
    <n v="3"/>
    <n v="6"/>
    <n v="20.190000000000001"/>
    <x v="599"/>
    <n v="83.27"/>
    <n v="221"/>
    <x v="4"/>
    <n v="13.88"/>
    <s v="Blue"/>
    <s v="Helmets"/>
    <x v="2"/>
    <s v="#0000FF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9465"/>
    <d v="2019-03-06T00:00:00"/>
    <n v="458"/>
    <n v="579"/>
    <n v="281"/>
    <n v="3"/>
    <n v="6"/>
    <n v="44.99"/>
    <x v="549"/>
    <n v="185.6"/>
    <n v="458"/>
    <x v="84"/>
    <n v="30.93"/>
    <s v="Black"/>
    <s v="Tights"/>
    <x v="0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99"/>
    <d v="2019-03-17T00:00:00"/>
    <n v="469"/>
    <n v="327"/>
    <n v="281"/>
    <n v="3"/>
    <n v="6"/>
    <n v="22.79"/>
    <x v="546"/>
    <n v="94.03"/>
    <n v="469"/>
    <x v="99"/>
    <n v="15.67"/>
    <s v="Black"/>
    <s v="Glove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99"/>
    <d v="2019-03-17T00:00:00"/>
    <n v="358"/>
    <n v="327"/>
    <n v="281"/>
    <n v="3"/>
    <n v="6"/>
    <n v="1229.46"/>
    <x v="604"/>
    <n v="6634.86"/>
    <n v="358"/>
    <x v="98"/>
    <n v="1105.81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823"/>
    <d v="2019-04-01T00:00:00"/>
    <n v="224"/>
    <n v="622"/>
    <n v="281"/>
    <n v="3"/>
    <n v="6"/>
    <n v="5.19"/>
    <x v="550"/>
    <n v="31.38"/>
    <n v="224"/>
    <x v="28"/>
    <n v="5.23"/>
    <s v="Multi"/>
    <s v="Caps"/>
    <x v="0"/>
    <s v="#BC8F8F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379"/>
    <n v="670"/>
    <n v="281"/>
    <n v="3"/>
    <n v="6"/>
    <n v="1308.94"/>
    <x v="561"/>
    <n v="7924.1"/>
    <n v="379"/>
    <x v="81"/>
    <n v="1320.68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377"/>
    <n v="670"/>
    <n v="281"/>
    <n v="3"/>
    <n v="6"/>
    <n v="1308.94"/>
    <x v="561"/>
    <n v="7924.1"/>
    <n v="377"/>
    <x v="74"/>
    <n v="1320.68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325"/>
    <n v="670"/>
    <n v="281"/>
    <n v="3"/>
    <n v="6"/>
    <n v="469.79"/>
    <x v="547"/>
    <n v="2920.24"/>
    <n v="325"/>
    <x v="44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385"/>
    <n v="670"/>
    <n v="281"/>
    <n v="3"/>
    <n v="6"/>
    <n v="600.26"/>
    <x v="552"/>
    <n v="3633.9"/>
    <n v="385"/>
    <x v="96"/>
    <n v="605.65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387"/>
    <n v="670"/>
    <n v="281"/>
    <n v="3"/>
    <n v="6"/>
    <n v="600.26"/>
    <x v="552"/>
    <n v="3633.9"/>
    <n v="387"/>
    <x v="94"/>
    <n v="605.65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286"/>
    <n v="670"/>
    <n v="281"/>
    <n v="3"/>
    <n v="6"/>
    <n v="183.94"/>
    <x v="557"/>
    <n v="1020.86"/>
    <n v="286"/>
    <x v="45"/>
    <n v="170.14"/>
    <s v="Black"/>
    <s v="Road Frames"/>
    <x v="3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50219"/>
    <d v="2019-05-08T00:00:00"/>
    <n v="224"/>
    <n v="310"/>
    <n v="281"/>
    <n v="3"/>
    <n v="6"/>
    <n v="5.19"/>
    <x v="550"/>
    <n v="31.38"/>
    <n v="224"/>
    <x v="28"/>
    <n v="5.23"/>
    <s v="Multi"/>
    <s v="Caps"/>
    <x v="0"/>
    <s v="#BC8F8F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705"/>
    <d v="2019-06-15T00:00:00"/>
    <n v="325"/>
    <n v="147"/>
    <n v="281"/>
    <n v="3"/>
    <n v="6"/>
    <n v="469.79"/>
    <x v="547"/>
    <n v="2920.24"/>
    <n v="325"/>
    <x v="44"/>
    <n v="486.71"/>
    <s v="Red"/>
    <s v="Road Bikes"/>
    <x v="1"/>
    <s v="#FF0000"/>
    <s v="#FFFFFF"/>
    <n v="3"/>
    <x v="3"/>
    <x v="0"/>
    <x v="0"/>
    <n v="147"/>
    <s v="Specialty Bike Shop"/>
    <s v="Local Hardware Factory"/>
    <s v="Chicago"/>
    <s v="Illinoi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458"/>
    <n v="418"/>
    <n v="281"/>
    <n v="3"/>
    <n v="6"/>
    <n v="44.99"/>
    <x v="549"/>
    <n v="185.6"/>
    <n v="458"/>
    <x v="84"/>
    <n v="30.93"/>
    <s v="Black"/>
    <s v="Tights"/>
    <x v="0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453"/>
    <n v="418"/>
    <n v="281"/>
    <n v="3"/>
    <n v="6"/>
    <n v="35.99"/>
    <x v="555"/>
    <n v="148.47999999999999"/>
    <n v="453"/>
    <x v="180"/>
    <n v="24.75"/>
    <s v="Black"/>
    <s v="Shorts"/>
    <x v="0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51"/>
    <d v="2019-06-27T00:00:00"/>
    <n v="224"/>
    <n v="695"/>
    <n v="281"/>
    <n v="3"/>
    <n v="6"/>
    <n v="5.19"/>
    <x v="550"/>
    <n v="31.38"/>
    <n v="224"/>
    <x v="28"/>
    <n v="5.23"/>
    <s v="Multi"/>
    <s v="Caps"/>
    <x v="0"/>
    <s v="#BC8F8F"/>
    <s v="#000000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1085"/>
    <d v="2019-07-02T00:00:00"/>
    <n v="481"/>
    <n v="622"/>
    <n v="281"/>
    <n v="3"/>
    <n v="6"/>
    <n v="5.39"/>
    <x v="570"/>
    <n v="20.170000000000002"/>
    <n v="481"/>
    <x v="136"/>
    <n v="3.36"/>
    <s v="White"/>
    <s v="Socks"/>
    <x v="0"/>
    <s v="#FFFFFF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85"/>
    <d v="2019-07-02T00:00:00"/>
    <n v="491"/>
    <n v="622"/>
    <n v="281"/>
    <n v="3"/>
    <n v="6"/>
    <n v="32.39"/>
    <x v="569"/>
    <n v="249.43"/>
    <n v="491"/>
    <x v="118"/>
    <n v="41.57"/>
    <s v="Yellow"/>
    <s v="Jerseys"/>
    <x v="0"/>
    <s v="#FFFF00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386"/>
    <n v="670"/>
    <n v="281"/>
    <n v="3"/>
    <n v="6"/>
    <n v="672.29"/>
    <x v="579"/>
    <n v="4278.4799999999996"/>
    <n v="386"/>
    <x v="96"/>
    <n v="713.08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408"/>
    <n v="670"/>
    <n v="281"/>
    <n v="3"/>
    <n v="6"/>
    <n v="72.16"/>
    <x v="583"/>
    <n v="320.39999999999998"/>
    <n v="408"/>
    <x v="97"/>
    <n v="53.4"/>
    <s v="NA"/>
    <s v="Handlebars"/>
    <x v="3"/>
    <s v="#DCDCDC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580"/>
    <n v="670"/>
    <n v="281"/>
    <n v="3"/>
    <n v="6"/>
    <n v="1020.59"/>
    <x v="578"/>
    <n v="6495.06"/>
    <n v="580"/>
    <x v="204"/>
    <n v="1082.51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255"/>
    <n v="670"/>
    <n v="281"/>
    <n v="3"/>
    <n v="6"/>
    <n v="202.33"/>
    <x v="559"/>
    <n v="1227.75"/>
    <n v="255"/>
    <x v="20"/>
    <n v="204.63"/>
    <s v="Black"/>
    <s v="Road Frames"/>
    <x v="3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372"/>
    <n v="670"/>
    <n v="281"/>
    <n v="3"/>
    <n v="6"/>
    <n v="1466.01"/>
    <x v="553"/>
    <n v="9329.69"/>
    <n v="372"/>
    <x v="110"/>
    <n v="1554.95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9"/>
    <d v="2019-07-16T00:00:00"/>
    <n v="475"/>
    <n v="183"/>
    <n v="281"/>
    <n v="3"/>
    <n v="6"/>
    <n v="41.99"/>
    <x v="588"/>
    <n v="157.06"/>
    <n v="475"/>
    <x v="124"/>
    <n v="26.18"/>
    <s v="Black"/>
    <s v="Shorts"/>
    <x v="0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716"/>
    <d v="2019-08-05T00:00:00"/>
    <n v="574"/>
    <n v="363"/>
    <n v="281"/>
    <n v="3"/>
    <n v="6"/>
    <n v="1430.44"/>
    <x v="585"/>
    <n v="8891.6299999999992"/>
    <n v="574"/>
    <x v="168"/>
    <n v="1481.94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6"/>
    <d v="2019-08-05T00:00:00"/>
    <n v="579"/>
    <n v="363"/>
    <n v="281"/>
    <n v="3"/>
    <n v="6"/>
    <n v="728.91"/>
    <x v="593"/>
    <n v="4530.8999999999996"/>
    <n v="579"/>
    <x v="212"/>
    <n v="755.15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402"/>
    <n v="381"/>
    <n v="281"/>
    <n v="3"/>
    <n v="6"/>
    <n v="72.16"/>
    <x v="583"/>
    <n v="320.39999999999998"/>
    <n v="402"/>
    <x v="86"/>
    <n v="53.4"/>
    <s v="NA"/>
    <s v="Handlebar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474"/>
    <n v="381"/>
    <n v="281"/>
    <n v="3"/>
    <n v="6"/>
    <n v="41.99"/>
    <x v="588"/>
    <n v="157.06"/>
    <n v="474"/>
    <x v="141"/>
    <n v="26.18"/>
    <s v="Black"/>
    <s v="Shorts"/>
    <x v="0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95"/>
    <n v="381"/>
    <n v="281"/>
    <n v="3"/>
    <n v="6"/>
    <n v="338.99"/>
    <x v="568"/>
    <n v="1849.31"/>
    <n v="595"/>
    <x v="215"/>
    <n v="308.22000000000003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476"/>
    <n v="381"/>
    <n v="281"/>
    <n v="3"/>
    <n v="6"/>
    <n v="41.99"/>
    <x v="588"/>
    <n v="157.06"/>
    <n v="476"/>
    <x v="205"/>
    <n v="26.18"/>
    <s v="Black"/>
    <s v="Shorts"/>
    <x v="0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31"/>
    <d v="2019-08-07T00:00:00"/>
    <n v="222"/>
    <n v="310"/>
    <n v="281"/>
    <n v="3"/>
    <n v="6"/>
    <n v="20.99"/>
    <x v="587"/>
    <n v="78.52"/>
    <n v="222"/>
    <x v="4"/>
    <n v="13.09"/>
    <s v="Blue"/>
    <s v="Helmets"/>
    <x v="2"/>
    <s v="#0000FF"/>
    <s v="#FFFFFF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3480"/>
    <d v="2019-09-06T00:00:00"/>
    <n v="487"/>
    <n v="327"/>
    <n v="281"/>
    <n v="3"/>
    <n v="6"/>
    <n v="32.99"/>
    <x v="594"/>
    <n v="123.4"/>
    <n v="487"/>
    <x v="138"/>
    <n v="20.57"/>
    <s v="Silver"/>
    <s v="Hydration Packs"/>
    <x v="2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472"/>
    <n v="327"/>
    <n v="281"/>
    <n v="3"/>
    <n v="6"/>
    <n v="38.1"/>
    <x v="584"/>
    <n v="142.49"/>
    <n v="472"/>
    <x v="156"/>
    <n v="23.75"/>
    <s v="Blue"/>
    <s v="Vests"/>
    <x v="0"/>
    <s v="#0000FF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436"/>
    <n v="579"/>
    <n v="281"/>
    <n v="3"/>
    <n v="6"/>
    <n v="356.9"/>
    <x v="580"/>
    <n v="2165.66"/>
    <n v="436"/>
    <x v="80"/>
    <n v="360.94"/>
    <s v="Yellow"/>
    <s v="Road Frames"/>
    <x v="3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287"/>
    <n v="418"/>
    <n v="281"/>
    <n v="3"/>
    <n v="6"/>
    <n v="202.33"/>
    <x v="559"/>
    <n v="1227.75"/>
    <n v="287"/>
    <x v="45"/>
    <n v="204.63"/>
    <s v="Black"/>
    <s v="Road Frames"/>
    <x v="3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59"/>
    <n v="544"/>
    <n v="281"/>
    <n v="3"/>
    <n v="6"/>
    <n v="12.14"/>
    <x v="606"/>
    <n v="53.92"/>
    <n v="559"/>
    <x v="185"/>
    <n v="8.99"/>
    <s v="Silver"/>
    <s v="Chain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474"/>
    <n v="544"/>
    <n v="281"/>
    <n v="3"/>
    <n v="6"/>
    <n v="41.99"/>
    <x v="588"/>
    <n v="157.06"/>
    <n v="474"/>
    <x v="141"/>
    <n v="26.18"/>
    <s v="Black"/>
    <s v="Shorts"/>
    <x v="0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574"/>
    <n v="454"/>
    <n v="281"/>
    <n v="3"/>
    <n v="6"/>
    <n v="1430.44"/>
    <x v="585"/>
    <n v="8891.6299999999992"/>
    <n v="574"/>
    <x v="168"/>
    <n v="1481.94"/>
    <s v="Blue"/>
    <s v="Touring Bikes"/>
    <x v="1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1"/>
    <d v="2019-09-28T00:00:00"/>
    <n v="225"/>
    <n v="695"/>
    <n v="281"/>
    <n v="3"/>
    <n v="6"/>
    <n v="5.39"/>
    <x v="570"/>
    <n v="41.53"/>
    <n v="225"/>
    <x v="28"/>
    <n v="6.92"/>
    <s v="Multi"/>
    <s v="Caps"/>
    <x v="0"/>
    <s v="#BC8F8F"/>
    <s v="#000000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1"/>
    <d v="2019-09-28T00:00:00"/>
    <n v="465"/>
    <n v="695"/>
    <n v="281"/>
    <n v="3"/>
    <n v="6"/>
    <n v="14.69"/>
    <x v="581"/>
    <n v="54.96"/>
    <n v="465"/>
    <x v="49"/>
    <n v="9.16"/>
    <s v="Black"/>
    <s v="Gloves"/>
    <x v="0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38"/>
    <d v="2019-10-03T00:00:00"/>
    <n v="471"/>
    <n v="622"/>
    <n v="281"/>
    <n v="3"/>
    <n v="6"/>
    <n v="38.1"/>
    <x v="584"/>
    <n v="142.49"/>
    <n v="471"/>
    <x v="119"/>
    <n v="23.75"/>
    <s v="Blue"/>
    <s v="Vests"/>
    <x v="0"/>
    <s v="#0000FF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42"/>
    <d v="2019-10-04T00:00:00"/>
    <n v="471"/>
    <n v="220"/>
    <n v="281"/>
    <n v="3"/>
    <n v="6"/>
    <n v="38.1"/>
    <x v="584"/>
    <n v="142.49"/>
    <n v="471"/>
    <x v="119"/>
    <n v="23.75"/>
    <s v="Blue"/>
    <s v="Vests"/>
    <x v="0"/>
    <s v="#0000FF"/>
    <s v="#FFFFFF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57"/>
    <d v="2019-10-07T00:00:00"/>
    <n v="582"/>
    <n v="670"/>
    <n v="281"/>
    <n v="3"/>
    <n v="6"/>
    <n v="1020.59"/>
    <x v="578"/>
    <n v="6495.06"/>
    <n v="582"/>
    <x v="131"/>
    <n v="1082.51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57"/>
    <d v="2019-10-07T00:00:00"/>
    <n v="374"/>
    <n v="670"/>
    <n v="281"/>
    <n v="3"/>
    <n v="6"/>
    <n v="1466.01"/>
    <x v="553"/>
    <n v="9329.69"/>
    <n v="374"/>
    <x v="77"/>
    <n v="1554.9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14"/>
    <d v="2019-10-26T00:00:00"/>
    <n v="474"/>
    <n v="183"/>
    <n v="281"/>
    <n v="3"/>
    <n v="6"/>
    <n v="41.99"/>
    <x v="588"/>
    <n v="157.06"/>
    <n v="474"/>
    <x v="141"/>
    <n v="26.18"/>
    <s v="Black"/>
    <s v="Shorts"/>
    <x v="0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7037"/>
    <d v="2019-11-05T00:00:00"/>
    <n v="544"/>
    <n v="381"/>
    <n v="281"/>
    <n v="3"/>
    <n v="6"/>
    <n v="48.59"/>
    <x v="575"/>
    <n v="215.76"/>
    <n v="544"/>
    <x v="183"/>
    <n v="35.96"/>
    <s v="Silver/Black"/>
    <s v="Pedals"/>
    <x v="3"/>
    <s v="#696969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516"/>
    <n v="381"/>
    <n v="281"/>
    <n v="3"/>
    <n v="6"/>
    <n v="23.48"/>
    <x v="574"/>
    <n v="104.27"/>
    <n v="516"/>
    <x v="135"/>
    <n v="17.38"/>
    <s v="NA"/>
    <s v="Saddle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552"/>
    <n v="381"/>
    <n v="281"/>
    <n v="3"/>
    <n v="6"/>
    <n v="54.89"/>
    <x v="622"/>
    <n v="243.73"/>
    <n v="552"/>
    <x v="152"/>
    <n v="40.619999999999997"/>
    <s v="Silver"/>
    <s v="Derailleur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41"/>
    <d v="2019-11-06T00:00:00"/>
    <n v="576"/>
    <n v="363"/>
    <n v="281"/>
    <n v="3"/>
    <n v="6"/>
    <n v="1430.44"/>
    <x v="585"/>
    <n v="8891.6299999999992"/>
    <n v="576"/>
    <x v="157"/>
    <n v="1481.94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41"/>
    <d v="2019-11-06T00:00:00"/>
    <n v="574"/>
    <n v="363"/>
    <n v="281"/>
    <n v="3"/>
    <n v="6"/>
    <n v="1430.44"/>
    <x v="585"/>
    <n v="8891.6299999999992"/>
    <n v="574"/>
    <x v="168"/>
    <n v="1481.94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41"/>
    <d v="2019-11-06T00:00:00"/>
    <n v="560"/>
    <n v="363"/>
    <n v="281"/>
    <n v="3"/>
    <n v="6"/>
    <n v="728.91"/>
    <x v="593"/>
    <n v="4530.8999999999996"/>
    <n v="560"/>
    <x v="186"/>
    <n v="755.15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52"/>
    <d v="2019-11-07T00:00:00"/>
    <n v="482"/>
    <n v="310"/>
    <n v="281"/>
    <n v="3"/>
    <n v="6"/>
    <n v="5.39"/>
    <x v="570"/>
    <n v="20.170000000000002"/>
    <n v="482"/>
    <x v="163"/>
    <n v="3.36"/>
    <s v="White"/>
    <s v="Socks"/>
    <x v="0"/>
    <s v="#FFFFFF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8928"/>
    <d v="2019-12-03T00:00:00"/>
    <n v="590"/>
    <n v="327"/>
    <n v="281"/>
    <n v="3"/>
    <n v="6"/>
    <n v="461.69"/>
    <x v="618"/>
    <n v="2518.67"/>
    <n v="590"/>
    <x v="231"/>
    <n v="419.78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490"/>
    <n v="327"/>
    <n v="281"/>
    <n v="3"/>
    <n v="6"/>
    <n v="32.39"/>
    <x v="569"/>
    <n v="249.43"/>
    <n v="490"/>
    <x v="195"/>
    <n v="41.57"/>
    <s v="Yellow"/>
    <s v="Jerseys"/>
    <x v="0"/>
    <s v="#FFFF0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488"/>
    <n v="579"/>
    <n v="281"/>
    <n v="3"/>
    <n v="6"/>
    <n v="32.39"/>
    <x v="569"/>
    <n v="249.43"/>
    <n v="488"/>
    <x v="214"/>
    <n v="41.57"/>
    <s v="Yellow"/>
    <s v="Jerseys"/>
    <x v="0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40"/>
    <d v="2019-12-23T00:00:00"/>
    <n v="586"/>
    <n v="454"/>
    <n v="281"/>
    <n v="3"/>
    <n v="6"/>
    <n v="445.41"/>
    <x v="623"/>
    <n v="2768.67"/>
    <n v="586"/>
    <x v="160"/>
    <n v="461.44"/>
    <s v="Blue"/>
    <s v="Touring Bikes"/>
    <x v="1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7"/>
    <d v="2019-12-27T00:00:00"/>
    <n v="474"/>
    <n v="695"/>
    <n v="281"/>
    <n v="3"/>
    <n v="6"/>
    <n v="41.99"/>
    <x v="588"/>
    <n v="157.06"/>
    <n v="474"/>
    <x v="141"/>
    <n v="26.18"/>
    <s v="Black"/>
    <s v="Shorts"/>
    <x v="0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55"/>
    <n v="544"/>
    <n v="281"/>
    <n v="3"/>
    <n v="6"/>
    <n v="63.9"/>
    <x v="624"/>
    <n v="283.72000000000003"/>
    <n v="555"/>
    <x v="142"/>
    <n v="47.29"/>
    <s v="Silver"/>
    <s v="Brak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61189"/>
    <d v="2020-01-06T00:00:00"/>
    <n v="604"/>
    <n v="670"/>
    <n v="281"/>
    <n v="3"/>
    <n v="6"/>
    <n v="323.99"/>
    <x v="576"/>
    <n v="2061.9"/>
    <n v="604"/>
    <x v="128"/>
    <n v="343.6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3152"/>
    <d v="2020-02-07T00:00:00"/>
    <n v="568"/>
    <n v="363"/>
    <n v="281"/>
    <n v="3"/>
    <n v="6"/>
    <n v="445.41"/>
    <x v="623"/>
    <n v="2768.67"/>
    <n v="568"/>
    <x v="201"/>
    <n v="461.44"/>
    <s v="Yellow"/>
    <s v="Touring Bikes"/>
    <x v="1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52"/>
    <d v="2020-02-07T00:00:00"/>
    <n v="576"/>
    <n v="363"/>
    <n v="281"/>
    <n v="3"/>
    <n v="6"/>
    <n v="1430.44"/>
    <x v="585"/>
    <n v="8891.6299999999992"/>
    <n v="576"/>
    <x v="157"/>
    <n v="1481.94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353"/>
    <n v="381"/>
    <n v="281"/>
    <n v="3"/>
    <n v="6"/>
    <n v="1391.99"/>
    <x v="590"/>
    <n v="7593.72"/>
    <n v="353"/>
    <x v="120"/>
    <n v="1265.6199999999999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476"/>
    <n v="381"/>
    <n v="281"/>
    <n v="3"/>
    <n v="6"/>
    <n v="41.99"/>
    <x v="588"/>
    <n v="157.06"/>
    <n v="476"/>
    <x v="205"/>
    <n v="26.18"/>
    <s v="Black"/>
    <s v="Shorts"/>
    <x v="0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05"/>
    <d v="2020-02-17T00:00:00"/>
    <n v="482"/>
    <n v="310"/>
    <n v="281"/>
    <n v="3"/>
    <n v="6"/>
    <n v="5.39"/>
    <x v="570"/>
    <n v="20.170000000000002"/>
    <n v="482"/>
    <x v="163"/>
    <n v="3.36"/>
    <s v="White"/>
    <s v="Socks"/>
    <x v="0"/>
    <s v="#FFFFFF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5205"/>
    <d v="2020-03-10T00:00:00"/>
    <n v="482"/>
    <n v="579"/>
    <n v="281"/>
    <n v="3"/>
    <n v="6"/>
    <n v="5.39"/>
    <x v="570"/>
    <n v="20.170000000000002"/>
    <n v="482"/>
    <x v="163"/>
    <n v="3.36"/>
    <s v="White"/>
    <s v="Socks"/>
    <x v="0"/>
    <s v="#FFFFFF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483"/>
    <n v="327"/>
    <n v="281"/>
    <n v="3"/>
    <n v="6"/>
    <n v="72"/>
    <x v="589"/>
    <n v="269.27999999999997"/>
    <n v="483"/>
    <x v="117"/>
    <n v="44.88"/>
    <s v="NA"/>
    <s v="Bike Racks"/>
    <x v="2"/>
    <s v="#DCDCDC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81"/>
    <d v="2020-03-24T00:00:00"/>
    <n v="568"/>
    <n v="454"/>
    <n v="281"/>
    <n v="3"/>
    <n v="6"/>
    <n v="445.41"/>
    <x v="623"/>
    <n v="2768.67"/>
    <n v="568"/>
    <x v="201"/>
    <n v="461.44"/>
    <s v="Yellow"/>
    <s v="Touring Bikes"/>
    <x v="1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7262"/>
    <d v="2020-04-04T00:00:00"/>
    <n v="483"/>
    <n v="622"/>
    <n v="281"/>
    <n v="3"/>
    <n v="6"/>
    <n v="72"/>
    <x v="589"/>
    <n v="269.27999999999997"/>
    <n v="483"/>
    <x v="117"/>
    <n v="44.88"/>
    <s v="NA"/>
    <s v="Bike Racks"/>
    <x v="2"/>
    <s v="#DCDCDC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0"/>
    <d v="2020-04-09T00:00:00"/>
    <n v="546"/>
    <n v="670"/>
    <n v="281"/>
    <n v="3"/>
    <n v="6"/>
    <n v="37.25"/>
    <x v="577"/>
    <n v="165.41"/>
    <n v="546"/>
    <x v="137"/>
    <n v="27.57"/>
    <s v="Silver/Black"/>
    <s v="Pedals"/>
    <x v="3"/>
    <s v="#696969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9414"/>
    <d v="2020-05-05T00:00:00"/>
    <n v="576"/>
    <n v="363"/>
    <n v="281"/>
    <n v="3"/>
    <n v="6"/>
    <n v="1430.44"/>
    <x v="585"/>
    <n v="8891.6299999999992"/>
    <n v="576"/>
    <x v="157"/>
    <n v="1481.94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516"/>
    <n v="381"/>
    <n v="281"/>
    <n v="3"/>
    <n v="6"/>
    <n v="23.48"/>
    <x v="574"/>
    <n v="104.27"/>
    <n v="516"/>
    <x v="135"/>
    <n v="17.38"/>
    <s v="NA"/>
    <s v="Saddle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24"/>
    <d v="2020-05-07T00:00:00"/>
    <n v="483"/>
    <n v="310"/>
    <n v="281"/>
    <n v="3"/>
    <n v="6"/>
    <n v="72"/>
    <x v="589"/>
    <n v="269.27999999999997"/>
    <n v="483"/>
    <x v="117"/>
    <n v="44.88"/>
    <s v="NA"/>
    <s v="Bike Racks"/>
    <x v="2"/>
    <s v="#DCDCDC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43693"/>
    <d v="2017-07-27T00:00:00"/>
    <n v="218"/>
    <n v="485"/>
    <n v="281"/>
    <n v="5"/>
    <n v="6"/>
    <n v="5.7"/>
    <x v="595"/>
    <n v="20.38"/>
    <n v="218"/>
    <x v="38"/>
    <n v="3.4"/>
    <s v="White"/>
    <s v="Socks"/>
    <x v="0"/>
    <s v="#FFFFFF"/>
    <s v="#000000"/>
    <n v="5"/>
    <x v="7"/>
    <x v="0"/>
    <x v="0"/>
    <n v="485"/>
    <s v="Value Added Reseller"/>
    <s v="Clamps &amp; Brackets Co."/>
    <s v="Leesburg"/>
    <s v="Virgini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4318"/>
    <d v="2017-10-31T00:00:00"/>
    <n v="348"/>
    <n v="485"/>
    <n v="281"/>
    <n v="5"/>
    <n v="6"/>
    <n v="2024.99"/>
    <x v="597"/>
    <n v="11388.57"/>
    <n v="348"/>
    <x v="2"/>
    <n v="1898.09"/>
    <s v="Black"/>
    <s v="Mountain Bikes"/>
    <x v="1"/>
    <s v="#000000"/>
    <s v="#FFFFFF"/>
    <n v="5"/>
    <x v="7"/>
    <x v="0"/>
    <x v="0"/>
    <n v="485"/>
    <s v="Value Added Reseller"/>
    <s v="Clamps &amp; Brackets Co."/>
    <s v="Leesburg"/>
    <s v="Virgini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5796"/>
    <d v="2018-04-14T00:00:00"/>
    <n v="218"/>
    <n v="17"/>
    <n v="281"/>
    <n v="5"/>
    <n v="6"/>
    <n v="5.7"/>
    <x v="595"/>
    <n v="20.38"/>
    <n v="218"/>
    <x v="38"/>
    <n v="3.4"/>
    <s v="White"/>
    <s v="Socks"/>
    <x v="0"/>
    <s v="#FFFFFF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7416"/>
    <d v="2018-09-17T00:00:00"/>
    <n v="454"/>
    <n v="90"/>
    <n v="281"/>
    <n v="5"/>
    <n v="6"/>
    <n v="35.99"/>
    <x v="555"/>
    <n v="148.47999999999999"/>
    <n v="454"/>
    <x v="102"/>
    <n v="24.75"/>
    <s v="Black"/>
    <s v="Short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331"/>
    <n v="90"/>
    <n v="281"/>
    <n v="5"/>
    <n v="6"/>
    <n v="469.79"/>
    <x v="547"/>
    <n v="2920.24"/>
    <n v="331"/>
    <x v="9"/>
    <n v="486.71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335"/>
    <n v="90"/>
    <n v="281"/>
    <n v="5"/>
    <n v="6"/>
    <n v="469.79"/>
    <x v="547"/>
    <n v="2920.24"/>
    <n v="335"/>
    <x v="21"/>
    <n v="486.71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333"/>
    <n v="90"/>
    <n v="281"/>
    <n v="5"/>
    <n v="6"/>
    <n v="469.79"/>
    <x v="547"/>
    <n v="2920.24"/>
    <n v="333"/>
    <x v="15"/>
    <n v="486.71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462"/>
    <n v="90"/>
    <n v="281"/>
    <n v="5"/>
    <n v="6"/>
    <n v="14.13"/>
    <x v="562"/>
    <n v="58.28"/>
    <n v="462"/>
    <x v="105"/>
    <n v="9.7100000000000009"/>
    <s v="Black"/>
    <s v="Glove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6626"/>
    <d v="2018-07-09T00:00:00"/>
    <n v="356"/>
    <n v="355"/>
    <n v="292"/>
    <n v="7"/>
    <n v="6"/>
    <n v="1242.8499999999999"/>
    <x v="545"/>
    <n v="6707.14"/>
    <n v="356"/>
    <x v="66"/>
    <n v="1117.8599999999999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216"/>
    <n v="355"/>
    <n v="292"/>
    <n v="7"/>
    <n v="6"/>
    <n v="16.82"/>
    <x v="608"/>
    <n v="83.27"/>
    <n v="216"/>
    <x v="31"/>
    <n v="13.88"/>
    <s v="Black"/>
    <s v="Helmets"/>
    <x v="2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7"/>
    <d v="2018-07-09T00:00:00"/>
    <n v="460"/>
    <n v="265"/>
    <n v="292"/>
    <n v="7"/>
    <n v="6"/>
    <n v="53.99"/>
    <x v="560"/>
    <n v="222.73"/>
    <n v="460"/>
    <x v="72"/>
    <n v="37.119999999999997"/>
    <s v="Multi"/>
    <s v="Bib-Shorts"/>
    <x v="0"/>
    <s v="#BC8F8F"/>
    <s v="#000000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369"/>
    <n v="139"/>
    <n v="292"/>
    <n v="7"/>
    <n v="6"/>
    <n v="1466.01"/>
    <x v="553"/>
    <n v="9112.7199999999993"/>
    <n v="369"/>
    <x v="79"/>
    <n v="1518.79"/>
    <s v="Red"/>
    <s v="Road Bikes"/>
    <x v="1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461"/>
    <n v="139"/>
    <n v="292"/>
    <n v="7"/>
    <n v="6"/>
    <n v="53.99"/>
    <x v="560"/>
    <n v="222.73"/>
    <n v="461"/>
    <x v="107"/>
    <n v="37.119999999999997"/>
    <s v="Multi"/>
    <s v="Bib-Short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981"/>
    <d v="2018-08-12T00:00:00"/>
    <n v="381"/>
    <n v="638"/>
    <n v="292"/>
    <n v="7"/>
    <n v="6"/>
    <n v="600.26"/>
    <x v="552"/>
    <n v="3633.9"/>
    <n v="381"/>
    <x v="103"/>
    <n v="605.65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35"/>
    <n v="638"/>
    <n v="292"/>
    <n v="7"/>
    <n v="6"/>
    <n v="324.45"/>
    <x v="603"/>
    <n v="1800.71"/>
    <n v="435"/>
    <x v="80"/>
    <n v="300.12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273"/>
    <n v="638"/>
    <n v="292"/>
    <n v="7"/>
    <n v="6"/>
    <n v="202.33"/>
    <x v="559"/>
    <n v="1122.94"/>
    <n v="273"/>
    <x v="32"/>
    <n v="187.1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385"/>
    <n v="638"/>
    <n v="292"/>
    <n v="7"/>
    <n v="6"/>
    <n v="600.26"/>
    <x v="552"/>
    <n v="3633.9"/>
    <n v="385"/>
    <x v="96"/>
    <n v="605.65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33"/>
    <n v="638"/>
    <n v="292"/>
    <n v="7"/>
    <n v="6"/>
    <n v="324.45"/>
    <x v="603"/>
    <n v="1800.71"/>
    <n v="433"/>
    <x v="64"/>
    <n v="300.12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64"/>
    <n v="638"/>
    <n v="292"/>
    <n v="7"/>
    <n v="6"/>
    <n v="14.13"/>
    <x v="562"/>
    <n v="58.28"/>
    <n v="464"/>
    <x v="49"/>
    <n v="9.7100000000000009"/>
    <s v="Black"/>
    <s v="Glove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333"/>
    <n v="638"/>
    <n v="292"/>
    <n v="7"/>
    <n v="6"/>
    <n v="469.79"/>
    <x v="547"/>
    <n v="2920.24"/>
    <n v="333"/>
    <x v="15"/>
    <n v="486.71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3"/>
    <d v="2018-08-13T00:00:00"/>
    <n v="323"/>
    <n v="301"/>
    <n v="292"/>
    <n v="7"/>
    <n v="6"/>
    <n v="469.79"/>
    <x v="547"/>
    <n v="2920.24"/>
    <n v="323"/>
    <x v="18"/>
    <n v="486.71"/>
    <s v="Red"/>
    <s v="Road Bikes"/>
    <x v="1"/>
    <s v="#FF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5"/>
    <d v="2018-08-14T00:00:00"/>
    <n v="456"/>
    <n v="247"/>
    <n v="292"/>
    <n v="7"/>
    <n v="6"/>
    <n v="44.99"/>
    <x v="549"/>
    <n v="185.6"/>
    <n v="456"/>
    <x v="65"/>
    <n v="30.93"/>
    <s v="Black"/>
    <s v="Tight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224"/>
    <n v="175"/>
    <n v="292"/>
    <n v="7"/>
    <n v="6"/>
    <n v="5.19"/>
    <x v="550"/>
    <n v="31.38"/>
    <n v="224"/>
    <x v="28"/>
    <n v="5.23"/>
    <s v="Multi"/>
    <s v="Cap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27"/>
    <n v="175"/>
    <n v="292"/>
    <n v="7"/>
    <n v="6"/>
    <n v="209.26"/>
    <x v="554"/>
    <n v="1114.92"/>
    <n v="427"/>
    <x v="88"/>
    <n v="185.82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366"/>
    <n v="175"/>
    <n v="292"/>
    <n v="7"/>
    <n v="6"/>
    <n v="647.99"/>
    <x v="544"/>
    <n v="3590.61"/>
    <n v="366"/>
    <x v="104"/>
    <n v="598.44000000000005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11"/>
    <n v="175"/>
    <n v="292"/>
    <n v="7"/>
    <n v="6"/>
    <n v="125.42"/>
    <x v="625"/>
    <n v="556.84"/>
    <n v="411"/>
    <x v="87"/>
    <n v="92.81"/>
    <s v="Black"/>
    <s v="Wheel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69"/>
    <n v="175"/>
    <n v="292"/>
    <n v="7"/>
    <n v="6"/>
    <n v="22.79"/>
    <x v="546"/>
    <n v="94.03"/>
    <n v="469"/>
    <x v="99"/>
    <n v="15.67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236"/>
    <n v="175"/>
    <n v="292"/>
    <n v="7"/>
    <n v="6"/>
    <n v="28.84"/>
    <x v="551"/>
    <n v="174.48"/>
    <n v="236"/>
    <x v="0"/>
    <n v="29.08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66"/>
    <n v="175"/>
    <n v="292"/>
    <n v="7"/>
    <n v="6"/>
    <n v="14.13"/>
    <x v="562"/>
    <n v="58.28"/>
    <n v="466"/>
    <x v="106"/>
    <n v="9.7100000000000009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397"/>
    <n v="175"/>
    <n v="292"/>
    <n v="7"/>
    <n v="6"/>
    <n v="24.29"/>
    <x v="616"/>
    <n v="107.87"/>
    <n v="397"/>
    <x v="69"/>
    <n v="17.98"/>
    <s v="NA"/>
    <s v="Handlebar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21"/>
    <n v="175"/>
    <n v="292"/>
    <n v="7"/>
    <n v="6"/>
    <n v="196.33"/>
    <x v="558"/>
    <n v="871.7"/>
    <n v="421"/>
    <x v="85"/>
    <n v="145.28"/>
    <s v="Black"/>
    <s v="Wheel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7377"/>
    <d v="2018-09-08T00:00:00"/>
    <n v="368"/>
    <n v="481"/>
    <n v="292"/>
    <n v="7"/>
    <n v="6"/>
    <n v="1466.01"/>
    <x v="553"/>
    <n v="9112.7199999999993"/>
    <n v="368"/>
    <x v="76"/>
    <n v="1518.79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333"/>
    <n v="499"/>
    <n v="292"/>
    <n v="7"/>
    <n v="6"/>
    <n v="469.79"/>
    <x v="547"/>
    <n v="2920.24"/>
    <n v="333"/>
    <x v="15"/>
    <n v="486.71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433"/>
    <n v="499"/>
    <n v="292"/>
    <n v="7"/>
    <n v="6"/>
    <n v="324.45"/>
    <x v="603"/>
    <n v="1800.71"/>
    <n v="433"/>
    <x v="64"/>
    <n v="300.12"/>
    <s v="Yellow"/>
    <s v="Road Frames"/>
    <x v="3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381"/>
    <n v="499"/>
    <n v="292"/>
    <n v="7"/>
    <n v="6"/>
    <n v="600.26"/>
    <x v="552"/>
    <n v="3633.9"/>
    <n v="381"/>
    <x v="103"/>
    <n v="605.65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343"/>
    <n v="499"/>
    <n v="292"/>
    <n v="7"/>
    <n v="6"/>
    <n v="469.79"/>
    <x v="547"/>
    <n v="2920.24"/>
    <n v="343"/>
    <x v="16"/>
    <n v="486.71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678"/>
    <d v="2018-10-06T00:00:00"/>
    <n v="458"/>
    <n v="265"/>
    <n v="292"/>
    <n v="7"/>
    <n v="6"/>
    <n v="44.99"/>
    <x v="549"/>
    <n v="185.6"/>
    <n v="458"/>
    <x v="84"/>
    <n v="30.93"/>
    <s v="Black"/>
    <s v="Tights"/>
    <x v="0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364"/>
    <n v="355"/>
    <n v="292"/>
    <n v="7"/>
    <n v="6"/>
    <n v="647.99"/>
    <x v="544"/>
    <n v="3590.61"/>
    <n v="364"/>
    <x v="108"/>
    <n v="598.44000000000005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366"/>
    <n v="355"/>
    <n v="292"/>
    <n v="7"/>
    <n v="6"/>
    <n v="647.99"/>
    <x v="544"/>
    <n v="3590.61"/>
    <n v="366"/>
    <x v="104"/>
    <n v="598.44000000000005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448"/>
    <n v="139"/>
    <n v="292"/>
    <n v="7"/>
    <n v="6"/>
    <n v="11.99"/>
    <x v="605"/>
    <n v="49.48"/>
    <n v="448"/>
    <x v="93"/>
    <n v="8.25"/>
    <s v="NA"/>
    <s v="Pump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461"/>
    <n v="139"/>
    <n v="292"/>
    <n v="7"/>
    <n v="6"/>
    <n v="53.99"/>
    <x v="560"/>
    <n v="222.73"/>
    <n v="461"/>
    <x v="107"/>
    <n v="37.119999999999997"/>
    <s v="Multi"/>
    <s v="Bib-Short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329"/>
    <n v="139"/>
    <n v="292"/>
    <n v="7"/>
    <n v="6"/>
    <n v="469.79"/>
    <x v="547"/>
    <n v="2920.24"/>
    <n v="329"/>
    <x v="34"/>
    <n v="486.71"/>
    <s v="Red"/>
    <s v="Road Bikes"/>
    <x v="1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8005"/>
    <d v="2018-11-11T00:00:00"/>
    <n v="224"/>
    <n v="638"/>
    <n v="292"/>
    <n v="7"/>
    <n v="6"/>
    <n v="5.19"/>
    <x v="550"/>
    <n v="31.38"/>
    <n v="224"/>
    <x v="28"/>
    <n v="5.23"/>
    <s v="Multi"/>
    <s v="Cap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333"/>
    <n v="638"/>
    <n v="292"/>
    <n v="7"/>
    <n v="6"/>
    <n v="469.79"/>
    <x v="547"/>
    <n v="2920.24"/>
    <n v="333"/>
    <x v="15"/>
    <n v="486.71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221"/>
    <n v="638"/>
    <n v="292"/>
    <n v="7"/>
    <n v="6"/>
    <n v="20.190000000000001"/>
    <x v="599"/>
    <n v="83.27"/>
    <n v="221"/>
    <x v="4"/>
    <n v="13.88"/>
    <s v="Blue"/>
    <s v="Helmets"/>
    <x v="2"/>
    <s v="#0000FF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323"/>
    <n v="638"/>
    <n v="292"/>
    <n v="7"/>
    <n v="6"/>
    <n v="469.79"/>
    <x v="547"/>
    <n v="2920.24"/>
    <n v="323"/>
    <x v="18"/>
    <n v="486.71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456"/>
    <n v="638"/>
    <n v="292"/>
    <n v="7"/>
    <n v="6"/>
    <n v="44.99"/>
    <x v="549"/>
    <n v="185.6"/>
    <n v="456"/>
    <x v="65"/>
    <n v="30.93"/>
    <s v="Black"/>
    <s v="Tight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393"/>
    <n v="175"/>
    <n v="292"/>
    <n v="7"/>
    <n v="6"/>
    <n v="137.69"/>
    <x v="609"/>
    <n v="611.36"/>
    <n v="393"/>
    <x v="149"/>
    <n v="101.89"/>
    <s v="NA"/>
    <s v="Fork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395"/>
    <n v="175"/>
    <n v="292"/>
    <n v="7"/>
    <n v="6"/>
    <n v="61.37"/>
    <x v="556"/>
    <n v="272.5"/>
    <n v="395"/>
    <x v="236"/>
    <n v="45.42"/>
    <s v="NA"/>
    <s v="Headset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448"/>
    <n v="175"/>
    <n v="292"/>
    <n v="7"/>
    <n v="6"/>
    <n v="11.99"/>
    <x v="605"/>
    <n v="49.48"/>
    <n v="448"/>
    <x v="93"/>
    <n v="8.25"/>
    <s v="NA"/>
    <s v="Pump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469"/>
    <n v="175"/>
    <n v="292"/>
    <n v="7"/>
    <n v="6"/>
    <n v="22.79"/>
    <x v="546"/>
    <n v="94.03"/>
    <n v="469"/>
    <x v="99"/>
    <n v="15.67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453"/>
    <n v="175"/>
    <n v="292"/>
    <n v="7"/>
    <n v="6"/>
    <n v="35.99"/>
    <x v="555"/>
    <n v="148.47999999999999"/>
    <n v="453"/>
    <x v="180"/>
    <n v="24.75"/>
    <s v="Black"/>
    <s v="Shor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428"/>
    <n v="175"/>
    <n v="292"/>
    <n v="7"/>
    <n v="6"/>
    <n v="209.26"/>
    <x v="554"/>
    <n v="1114.92"/>
    <n v="428"/>
    <x v="55"/>
    <n v="185.82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216"/>
    <n v="175"/>
    <n v="292"/>
    <n v="7"/>
    <n v="6"/>
    <n v="20.190000000000001"/>
    <x v="599"/>
    <n v="83.27"/>
    <n v="216"/>
    <x v="31"/>
    <n v="13.88"/>
    <s v="Black"/>
    <s v="Helmets"/>
    <x v="2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332"/>
    <d v="2018-12-15T00:00:00"/>
    <n v="435"/>
    <n v="499"/>
    <n v="292"/>
    <n v="7"/>
    <n v="6"/>
    <n v="324.45"/>
    <x v="603"/>
    <n v="1800.71"/>
    <n v="435"/>
    <x v="80"/>
    <n v="300.12"/>
    <s v="Yellow"/>
    <s v="Road Frames"/>
    <x v="3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48"/>
    <d v="2018-12-19T00:00:00"/>
    <n v="233"/>
    <n v="571"/>
    <n v="292"/>
    <n v="7"/>
    <n v="6"/>
    <n v="28.84"/>
    <x v="551"/>
    <n v="174.48"/>
    <n v="233"/>
    <x v="3"/>
    <n v="29.08"/>
    <s v="Multi"/>
    <s v="Jerseys"/>
    <x v="0"/>
    <s v="#BC8F8F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763"/>
    <d v="2019-01-19T00:00:00"/>
    <n v="459"/>
    <n v="139"/>
    <n v="292"/>
    <n v="7"/>
    <n v="6"/>
    <n v="53.99"/>
    <x v="560"/>
    <n v="222.73"/>
    <n v="459"/>
    <x v="196"/>
    <n v="37.119999999999997"/>
    <s v="Multi"/>
    <s v="Bib-Short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9118"/>
    <d v="2019-02-17T00:00:00"/>
    <n v="327"/>
    <n v="638"/>
    <n v="292"/>
    <n v="7"/>
    <n v="6"/>
    <n v="469.79"/>
    <x v="547"/>
    <n v="2920.24"/>
    <n v="327"/>
    <x v="36"/>
    <n v="486.71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329"/>
    <n v="638"/>
    <n v="292"/>
    <n v="7"/>
    <n v="6"/>
    <n v="469.79"/>
    <x v="547"/>
    <n v="2920.24"/>
    <n v="329"/>
    <x v="34"/>
    <n v="486.71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368"/>
    <n v="638"/>
    <n v="292"/>
    <n v="7"/>
    <n v="6"/>
    <n v="1466.01"/>
    <x v="553"/>
    <n v="9112.7199999999993"/>
    <n v="368"/>
    <x v="76"/>
    <n v="1518.79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6"/>
    <d v="2019-02-19T00:00:00"/>
    <n v="325"/>
    <n v="301"/>
    <n v="292"/>
    <n v="7"/>
    <n v="6"/>
    <n v="469.79"/>
    <x v="547"/>
    <n v="2920.24"/>
    <n v="325"/>
    <x v="44"/>
    <n v="486.71"/>
    <s v="Red"/>
    <s v="Road Bikes"/>
    <x v="1"/>
    <s v="#FF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352"/>
    <n v="175"/>
    <n v="292"/>
    <n v="7"/>
    <n v="6"/>
    <n v="1242.8499999999999"/>
    <x v="545"/>
    <n v="6707.14"/>
    <n v="352"/>
    <x v="120"/>
    <n v="1117.85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470"/>
    <n v="175"/>
    <n v="292"/>
    <n v="7"/>
    <n v="6"/>
    <n v="22.79"/>
    <x v="546"/>
    <n v="94.03"/>
    <n v="470"/>
    <x v="235"/>
    <n v="15.67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833"/>
    <d v="2019-04-05T00:00:00"/>
    <n v="230"/>
    <n v="355"/>
    <n v="292"/>
    <n v="7"/>
    <n v="6"/>
    <n v="28.84"/>
    <x v="551"/>
    <n v="174.48"/>
    <n v="230"/>
    <x v="17"/>
    <n v="29.08"/>
    <s v="Multi"/>
    <s v="Jersey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323"/>
    <n v="139"/>
    <n v="292"/>
    <n v="7"/>
    <n v="6"/>
    <n v="469.79"/>
    <x v="547"/>
    <n v="2920.24"/>
    <n v="323"/>
    <x v="18"/>
    <n v="486.71"/>
    <s v="Red"/>
    <s v="Road Bikes"/>
    <x v="1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50222"/>
    <d v="2019-05-08T00:00:00"/>
    <n v="327"/>
    <n v="638"/>
    <n v="292"/>
    <n v="7"/>
    <n v="6"/>
    <n v="469.79"/>
    <x v="547"/>
    <n v="2920.24"/>
    <n v="327"/>
    <x v="36"/>
    <n v="486.71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435"/>
    <n v="638"/>
    <n v="292"/>
    <n v="7"/>
    <n v="6"/>
    <n v="324.45"/>
    <x v="603"/>
    <n v="1800.71"/>
    <n v="435"/>
    <x v="80"/>
    <n v="300.12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462"/>
    <n v="638"/>
    <n v="292"/>
    <n v="7"/>
    <n v="6"/>
    <n v="14.13"/>
    <x v="562"/>
    <n v="58.28"/>
    <n v="462"/>
    <x v="105"/>
    <n v="9.7100000000000009"/>
    <s v="Black"/>
    <s v="Glove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458"/>
    <n v="638"/>
    <n v="292"/>
    <n v="7"/>
    <n v="6"/>
    <n v="44.99"/>
    <x v="549"/>
    <n v="185.6"/>
    <n v="458"/>
    <x v="84"/>
    <n v="30.93"/>
    <s v="Black"/>
    <s v="Tight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453"/>
    <n v="638"/>
    <n v="292"/>
    <n v="7"/>
    <n v="6"/>
    <n v="35.99"/>
    <x v="555"/>
    <n v="148.47999999999999"/>
    <n v="453"/>
    <x v="180"/>
    <n v="24.75"/>
    <s v="Black"/>
    <s v="Short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399"/>
    <n v="175"/>
    <n v="292"/>
    <n v="7"/>
    <n v="6"/>
    <n v="33.770000000000003"/>
    <x v="242"/>
    <n v="149.96"/>
    <n v="399"/>
    <x v="68"/>
    <n v="24.99"/>
    <s v="NA"/>
    <s v="Handlebar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461"/>
    <n v="175"/>
    <n v="292"/>
    <n v="7"/>
    <n v="6"/>
    <n v="53.99"/>
    <x v="560"/>
    <n v="222.73"/>
    <n v="461"/>
    <x v="107"/>
    <n v="37.119999999999997"/>
    <s v="Multi"/>
    <s v="Bib-Short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469"/>
    <n v="175"/>
    <n v="292"/>
    <n v="7"/>
    <n v="6"/>
    <n v="22.79"/>
    <x v="546"/>
    <n v="94.03"/>
    <n v="469"/>
    <x v="99"/>
    <n v="15.67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230"/>
    <n v="175"/>
    <n v="292"/>
    <n v="7"/>
    <n v="6"/>
    <n v="28.84"/>
    <x v="551"/>
    <n v="174.48"/>
    <n v="230"/>
    <x v="17"/>
    <n v="29.08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297"/>
    <n v="175"/>
    <n v="292"/>
    <n v="7"/>
    <n v="6"/>
    <n v="736.15"/>
    <x v="548"/>
    <n v="3922.18"/>
    <n v="297"/>
    <x v="71"/>
    <n v="653.70000000000005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681"/>
    <d v="2019-06-07T00:00:00"/>
    <n v="323"/>
    <n v="499"/>
    <n v="292"/>
    <n v="7"/>
    <n v="6"/>
    <n v="469.79"/>
    <x v="547"/>
    <n v="2920.24"/>
    <n v="323"/>
    <x v="18"/>
    <n v="486.71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97"/>
    <d v="2019-06-12T00:00:00"/>
    <n v="458"/>
    <n v="571"/>
    <n v="292"/>
    <n v="7"/>
    <n v="6"/>
    <n v="44.99"/>
    <x v="549"/>
    <n v="185.6"/>
    <n v="458"/>
    <x v="84"/>
    <n v="30.93"/>
    <s v="Black"/>
    <s v="Tights"/>
    <x v="0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1104"/>
    <d v="2019-07-08T00:00:00"/>
    <n v="484"/>
    <n v="355"/>
    <n v="292"/>
    <n v="7"/>
    <n v="6"/>
    <n v="4.7699999999999996"/>
    <x v="591"/>
    <n v="17.84"/>
    <n v="484"/>
    <x v="132"/>
    <n v="2.97"/>
    <s v="NA"/>
    <s v="Cleaners"/>
    <x v="2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490"/>
    <n v="355"/>
    <n v="292"/>
    <n v="7"/>
    <n v="6"/>
    <n v="32.39"/>
    <x v="569"/>
    <n v="249.43"/>
    <n v="490"/>
    <x v="195"/>
    <n v="41.57"/>
    <s v="Yellow"/>
    <s v="Jerseys"/>
    <x v="0"/>
    <s v="#FFFF0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511"/>
    <n v="355"/>
    <n v="292"/>
    <n v="7"/>
    <n v="6"/>
    <n v="218.45"/>
    <x v="566"/>
    <n v="1196.25"/>
    <n v="511"/>
    <x v="115"/>
    <n v="199.38"/>
    <s v="Silver"/>
    <s v="Mountain Frames"/>
    <x v="3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231"/>
    <n v="139"/>
    <n v="292"/>
    <n v="7"/>
    <n v="6"/>
    <n v="29.99"/>
    <x v="572"/>
    <n v="230.95"/>
    <n v="231"/>
    <x v="17"/>
    <n v="38.49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708"/>
    <d v="2019-08-04T00:00:00"/>
    <n v="476"/>
    <n v="680"/>
    <n v="292"/>
    <n v="7"/>
    <n v="6"/>
    <n v="41.99"/>
    <x v="588"/>
    <n v="157.06"/>
    <n v="476"/>
    <x v="205"/>
    <n v="26.18"/>
    <s v="Black"/>
    <s v="Shorts"/>
    <x v="0"/>
    <s v="#000000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488"/>
    <n v="638"/>
    <n v="292"/>
    <n v="7"/>
    <n v="6"/>
    <n v="32.39"/>
    <x v="569"/>
    <n v="249.43"/>
    <n v="488"/>
    <x v="214"/>
    <n v="41.57"/>
    <s v="Yellow"/>
    <s v="Jerseys"/>
    <x v="0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606"/>
    <n v="638"/>
    <n v="292"/>
    <n v="7"/>
    <n v="6"/>
    <n v="323.99"/>
    <x v="576"/>
    <n v="2061.9"/>
    <n v="606"/>
    <x v="130"/>
    <n v="343.6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545"/>
    <n v="638"/>
    <n v="292"/>
    <n v="7"/>
    <n v="6"/>
    <n v="24.29"/>
    <x v="616"/>
    <n v="107.87"/>
    <n v="545"/>
    <x v="176"/>
    <n v="17.98"/>
    <s v="Silver/Black"/>
    <s v="Pedals"/>
    <x v="3"/>
    <s v="#696969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255"/>
    <n v="638"/>
    <n v="292"/>
    <n v="7"/>
    <n v="6"/>
    <n v="202.33"/>
    <x v="559"/>
    <n v="1227.75"/>
    <n v="255"/>
    <x v="20"/>
    <n v="204.63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463"/>
    <n v="638"/>
    <n v="292"/>
    <n v="7"/>
    <n v="6"/>
    <n v="14.69"/>
    <x v="581"/>
    <n v="54.96"/>
    <n v="463"/>
    <x v="105"/>
    <n v="9.16"/>
    <s v="Black"/>
    <s v="Glove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493"/>
    <n v="614"/>
    <n v="292"/>
    <n v="7"/>
    <n v="6"/>
    <n v="200.05"/>
    <x v="626"/>
    <n v="1199.1099999999999"/>
    <n v="493"/>
    <x v="227"/>
    <n v="199.85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6"/>
    <d v="2019-08-08T00:00:00"/>
    <n v="475"/>
    <n v="656"/>
    <n v="292"/>
    <n v="7"/>
    <n v="6"/>
    <n v="41.99"/>
    <x v="588"/>
    <n v="157.06"/>
    <n v="475"/>
    <x v="124"/>
    <n v="26.18"/>
    <s v="Black"/>
    <s v="Shorts"/>
    <x v="0"/>
    <s v="#000000"/>
    <s v="#FFFFFF"/>
    <n v="7"/>
    <x v="5"/>
    <x v="3"/>
    <x v="1"/>
    <n v="656"/>
    <s v="Specialty Bike Shop"/>
    <s v="Impervious Paint Company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295"/>
    <n v="175"/>
    <n v="292"/>
    <n v="7"/>
    <n v="6"/>
    <n v="818.7"/>
    <x v="627"/>
    <n v="4483.2"/>
    <n v="295"/>
    <x v="144"/>
    <n v="747.2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99"/>
    <n v="175"/>
    <n v="292"/>
    <n v="7"/>
    <n v="6"/>
    <n v="323.99"/>
    <x v="576"/>
    <n v="1767.48"/>
    <n v="599"/>
    <x v="178"/>
    <n v="294.58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400"/>
    <n v="175"/>
    <n v="292"/>
    <n v="7"/>
    <n v="6"/>
    <n v="37.15"/>
    <x v="614"/>
    <n v="164.96"/>
    <n v="400"/>
    <x v="68"/>
    <n v="27.49"/>
    <s v="NA"/>
    <s v="Handlebar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44"/>
    <n v="175"/>
    <n v="292"/>
    <n v="7"/>
    <n v="6"/>
    <n v="48.59"/>
    <x v="575"/>
    <n v="215.76"/>
    <n v="544"/>
    <x v="183"/>
    <n v="35.96"/>
    <s v="Silver/Black"/>
    <s v="Pedals"/>
    <x v="3"/>
    <s v="#696969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476"/>
    <n v="175"/>
    <n v="292"/>
    <n v="7"/>
    <n v="6"/>
    <n v="41.99"/>
    <x v="588"/>
    <n v="157.06"/>
    <n v="476"/>
    <x v="205"/>
    <n v="26.18"/>
    <s v="Black"/>
    <s v="Shor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57"/>
    <n v="175"/>
    <n v="292"/>
    <n v="7"/>
    <n v="6"/>
    <n v="153.88999999999999"/>
    <x v="628"/>
    <n v="683.29"/>
    <n v="557"/>
    <x v="238"/>
    <n v="113.88"/>
    <s v="Black"/>
    <s v="Crankset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25"/>
    <n v="175"/>
    <n v="292"/>
    <n v="7"/>
    <n v="6"/>
    <n v="158.43"/>
    <x v="567"/>
    <n v="867.56"/>
    <n v="525"/>
    <x v="126"/>
    <n v="144.59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222"/>
    <n v="175"/>
    <n v="292"/>
    <n v="7"/>
    <n v="6"/>
    <n v="20.99"/>
    <x v="587"/>
    <n v="78.52"/>
    <n v="222"/>
    <x v="4"/>
    <n v="13.09"/>
    <s v="Blue"/>
    <s v="Helmets"/>
    <x v="2"/>
    <s v="#0000FF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361"/>
    <n v="175"/>
    <n v="292"/>
    <n v="7"/>
    <n v="6"/>
    <n v="1376.99"/>
    <x v="573"/>
    <n v="7511.89"/>
    <n v="361"/>
    <x v="53"/>
    <n v="1251.98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2"/>
    <d v="2019-08-10T00:00:00"/>
    <n v="487"/>
    <n v="247"/>
    <n v="292"/>
    <n v="7"/>
    <n v="6"/>
    <n v="32.99"/>
    <x v="594"/>
    <n v="123.4"/>
    <n v="487"/>
    <x v="138"/>
    <n v="20.57"/>
    <s v="Silver"/>
    <s v="Hydration Packs"/>
    <x v="2"/>
    <s v="#C0C0C0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52"/>
    <n v="632"/>
    <n v="292"/>
    <n v="7"/>
    <n v="6"/>
    <n v="54.89"/>
    <x v="622"/>
    <n v="243.73"/>
    <n v="552"/>
    <x v="152"/>
    <n v="40.619999999999997"/>
    <s v="Silver"/>
    <s v="Derailleur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27"/>
    <n v="632"/>
    <n v="292"/>
    <n v="7"/>
    <n v="6"/>
    <n v="158.43"/>
    <x v="567"/>
    <n v="867.56"/>
    <n v="527"/>
    <x v="134"/>
    <n v="144.59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214"/>
    <n v="535"/>
    <n v="292"/>
    <n v="7"/>
    <n v="6"/>
    <n v="20.99"/>
    <x v="587"/>
    <n v="78.52"/>
    <n v="214"/>
    <x v="12"/>
    <n v="13.09"/>
    <s v="Red"/>
    <s v="Helmets"/>
    <x v="2"/>
    <s v="#FF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474"/>
    <n v="535"/>
    <n v="292"/>
    <n v="7"/>
    <n v="6"/>
    <n v="41.99"/>
    <x v="588"/>
    <n v="157.06"/>
    <n v="474"/>
    <x v="141"/>
    <n v="26.18"/>
    <s v="Black"/>
    <s v="Short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32"/>
    <n v="535"/>
    <n v="292"/>
    <n v="7"/>
    <n v="6"/>
    <n v="149.87"/>
    <x v="607"/>
    <n v="820.71"/>
    <n v="532"/>
    <x v="122"/>
    <n v="136.79"/>
    <s v="Black"/>
    <s v="Mountain Frame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480"/>
    <n v="535"/>
    <n v="292"/>
    <n v="7"/>
    <n v="6"/>
    <n v="1.37"/>
    <x v="586"/>
    <n v="5.14"/>
    <n v="480"/>
    <x v="164"/>
    <n v="0.86"/>
    <s v="NA"/>
    <s v="Tires and Tubes"/>
    <x v="2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71"/>
    <n v="85"/>
    <n v="292"/>
    <n v="7"/>
    <n v="6"/>
    <n v="334.06"/>
    <x v="613"/>
    <n v="2768.67"/>
    <n v="571"/>
    <x v="213"/>
    <n v="461.4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493"/>
    <n v="85"/>
    <n v="292"/>
    <n v="7"/>
    <n v="6"/>
    <n v="200.05"/>
    <x v="626"/>
    <n v="1199.1099999999999"/>
    <n v="493"/>
    <x v="227"/>
    <n v="199.85"/>
    <s v="Yellow"/>
    <s v="Touring Frames"/>
    <x v="3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86"/>
    <n v="85"/>
    <n v="292"/>
    <n v="7"/>
    <n v="6"/>
    <n v="334.06"/>
    <x v="613"/>
    <n v="2768.67"/>
    <n v="586"/>
    <x v="160"/>
    <n v="461.4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54"/>
    <n v="85"/>
    <n v="292"/>
    <n v="7"/>
    <n v="6"/>
    <n v="54.94"/>
    <x v="629"/>
    <n v="243.94"/>
    <n v="554"/>
    <x v="189"/>
    <n v="40.659999999999997"/>
    <s v="NA"/>
    <s v="Handlebars"/>
    <x v="3"/>
    <s v="#DCDCDC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48"/>
    <n v="85"/>
    <n v="292"/>
    <n v="7"/>
    <n v="6"/>
    <n v="48.59"/>
    <x v="575"/>
    <n v="215.76"/>
    <n v="548"/>
    <x v="192"/>
    <n v="35.96"/>
    <s v="Silver/Black"/>
    <s v="Pedals"/>
    <x v="3"/>
    <s v="#696969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66"/>
    <n v="85"/>
    <n v="292"/>
    <n v="7"/>
    <n v="6"/>
    <n v="334.06"/>
    <x v="613"/>
    <n v="2768.67"/>
    <n v="566"/>
    <x v="173"/>
    <n v="461.4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60"/>
    <n v="193"/>
    <n v="292"/>
    <n v="7"/>
    <n v="6"/>
    <n v="728.91"/>
    <x v="593"/>
    <n v="4530.8999999999996"/>
    <n v="560"/>
    <x v="186"/>
    <n v="755.15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66"/>
    <n v="193"/>
    <n v="292"/>
    <n v="7"/>
    <n v="6"/>
    <n v="334.06"/>
    <x v="613"/>
    <n v="2768.67"/>
    <n v="566"/>
    <x v="173"/>
    <n v="461.4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06"/>
    <n v="193"/>
    <n v="292"/>
    <n v="7"/>
    <n v="6"/>
    <n v="200.05"/>
    <x v="626"/>
    <n v="1199.1099999999999"/>
    <n v="506"/>
    <x v="217"/>
    <n v="199.85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3475"/>
    <d v="2019-09-05T00:00:00"/>
    <n v="231"/>
    <n v="481"/>
    <n v="292"/>
    <n v="7"/>
    <n v="6"/>
    <n v="29.99"/>
    <x v="572"/>
    <n v="230.95"/>
    <n v="231"/>
    <x v="17"/>
    <n v="38.49"/>
    <s v="Multi"/>
    <s v="Jerseys"/>
    <x v="0"/>
    <s v="#BC8F8F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217"/>
    <n v="481"/>
    <n v="292"/>
    <n v="7"/>
    <n v="6"/>
    <n v="20.99"/>
    <x v="587"/>
    <n v="78.52"/>
    <n v="217"/>
    <x v="31"/>
    <n v="13.09"/>
    <s v="Black"/>
    <s v="Helmets"/>
    <x v="2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467"/>
    <n v="481"/>
    <n v="292"/>
    <n v="7"/>
    <n v="6"/>
    <n v="14.69"/>
    <x v="581"/>
    <n v="54.96"/>
    <n v="467"/>
    <x v="106"/>
    <n v="9.16"/>
    <s v="Black"/>
    <s v="Gloves"/>
    <x v="0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465"/>
    <n v="481"/>
    <n v="292"/>
    <n v="7"/>
    <n v="6"/>
    <n v="14.69"/>
    <x v="581"/>
    <n v="54.96"/>
    <n v="465"/>
    <x v="49"/>
    <n v="9.16"/>
    <s v="Black"/>
    <s v="Gloves"/>
    <x v="0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44"/>
    <n v="121"/>
    <n v="292"/>
    <n v="7"/>
    <n v="6"/>
    <n v="48.59"/>
    <x v="575"/>
    <n v="215.76"/>
    <n v="544"/>
    <x v="183"/>
    <n v="35.96"/>
    <s v="Silver/Black"/>
    <s v="Pedals"/>
    <x v="3"/>
    <s v="#696969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353"/>
    <n v="121"/>
    <n v="292"/>
    <n v="7"/>
    <n v="6"/>
    <n v="1391.99"/>
    <x v="590"/>
    <n v="7593.72"/>
    <n v="353"/>
    <x v="120"/>
    <n v="1265.6199999999999"/>
    <s v="Silver"/>
    <s v="Mountain Bikes"/>
    <x v="1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59"/>
    <n v="121"/>
    <n v="292"/>
    <n v="7"/>
    <n v="6"/>
    <n v="12.14"/>
    <x v="606"/>
    <n v="53.92"/>
    <n v="559"/>
    <x v="185"/>
    <n v="8.99"/>
    <s v="Silver"/>
    <s v="Chain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376"/>
    <n v="499"/>
    <n v="292"/>
    <n v="7"/>
    <n v="6"/>
    <n v="1466.01"/>
    <x v="553"/>
    <n v="9329.69"/>
    <n v="376"/>
    <x v="78"/>
    <n v="1554.95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281"/>
    <n v="499"/>
    <n v="292"/>
    <n v="7"/>
    <n v="6"/>
    <n v="202.33"/>
    <x v="559"/>
    <n v="1227.75"/>
    <n v="281"/>
    <x v="42"/>
    <n v="204.63"/>
    <s v="Black"/>
    <s v="Road Frame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3"/>
    <d v="2019-09-14T00:00:00"/>
    <n v="484"/>
    <n v="571"/>
    <n v="292"/>
    <n v="7"/>
    <n v="6"/>
    <n v="4.7699999999999996"/>
    <x v="591"/>
    <n v="17.84"/>
    <n v="484"/>
    <x v="132"/>
    <n v="2.97"/>
    <s v="NA"/>
    <s v="Cleaners"/>
    <x v="2"/>
    <s v="#DCDCDC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5"/>
    <d v="2019-09-14T00:00:00"/>
    <n v="483"/>
    <n v="319"/>
    <n v="292"/>
    <n v="7"/>
    <n v="6"/>
    <n v="72"/>
    <x v="589"/>
    <n v="269.27999999999997"/>
    <n v="483"/>
    <x v="117"/>
    <n v="44.88"/>
    <s v="NA"/>
    <s v="Bike Racks"/>
    <x v="2"/>
    <s v="#DCDCDC"/>
    <s v="#000000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5"/>
    <d v="2019-09-14T00:00:00"/>
    <n v="573"/>
    <n v="319"/>
    <n v="292"/>
    <n v="7"/>
    <n v="6"/>
    <n v="1430.44"/>
    <x v="585"/>
    <n v="8891.6299999999992"/>
    <n v="573"/>
    <x v="159"/>
    <n v="1481.94"/>
    <s v="Blue"/>
    <s v="Touring Bikes"/>
    <x v="1"/>
    <s v="#0000FF"/>
    <s v="#FFFFFF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5"/>
    <d v="2019-09-14T00:00:00"/>
    <n v="552"/>
    <n v="319"/>
    <n v="292"/>
    <n v="7"/>
    <n v="6"/>
    <n v="54.89"/>
    <x v="622"/>
    <n v="243.73"/>
    <n v="552"/>
    <x v="152"/>
    <n v="40.619999999999997"/>
    <s v="Silver"/>
    <s v="Derailleurs"/>
    <x v="3"/>
    <s v="#C0C0C0"/>
    <s v="#000000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5252"/>
    <d v="2019-10-06T00:00:00"/>
    <n v="222"/>
    <n v="355"/>
    <n v="292"/>
    <n v="7"/>
    <n v="6"/>
    <n v="20.99"/>
    <x v="587"/>
    <n v="78.52"/>
    <n v="222"/>
    <x v="4"/>
    <n v="13.09"/>
    <s v="Blue"/>
    <s v="Helmets"/>
    <x v="2"/>
    <s v="#0000FF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484"/>
    <n v="355"/>
    <n v="292"/>
    <n v="7"/>
    <n v="6"/>
    <n v="4.7699999999999996"/>
    <x v="591"/>
    <n v="17.84"/>
    <n v="484"/>
    <x v="132"/>
    <n v="2.97"/>
    <s v="NA"/>
    <s v="Cleaners"/>
    <x v="2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488"/>
    <n v="139"/>
    <n v="292"/>
    <n v="7"/>
    <n v="6"/>
    <n v="32.39"/>
    <x v="569"/>
    <n v="249.43"/>
    <n v="488"/>
    <x v="214"/>
    <n v="41.57"/>
    <s v="Yellow"/>
    <s v="Jerseys"/>
    <x v="0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483"/>
    <n v="139"/>
    <n v="292"/>
    <n v="7"/>
    <n v="6"/>
    <n v="72"/>
    <x v="589"/>
    <n v="269.27999999999997"/>
    <n v="483"/>
    <x v="117"/>
    <n v="44.88"/>
    <s v="NA"/>
    <s v="Bike Rack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7028"/>
    <d v="2019-11-04T00:00:00"/>
    <n v="483"/>
    <n v="680"/>
    <n v="292"/>
    <n v="7"/>
    <n v="6"/>
    <n v="72"/>
    <x v="589"/>
    <n v="269.27999999999997"/>
    <n v="483"/>
    <x v="117"/>
    <n v="44.88"/>
    <s v="NA"/>
    <s v="Bike Racks"/>
    <x v="2"/>
    <s v="#DCDCDC"/>
    <s v="#000000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384"/>
    <n v="638"/>
    <n v="292"/>
    <n v="7"/>
    <n v="6"/>
    <n v="672.29"/>
    <x v="579"/>
    <n v="4278.4799999999996"/>
    <n v="384"/>
    <x v="61"/>
    <n v="713.08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217"/>
    <n v="638"/>
    <n v="292"/>
    <n v="7"/>
    <n v="6"/>
    <n v="20.99"/>
    <x v="587"/>
    <n v="78.52"/>
    <n v="217"/>
    <x v="31"/>
    <n v="13.09"/>
    <s v="Black"/>
    <s v="Helmets"/>
    <x v="2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376"/>
    <n v="638"/>
    <n v="292"/>
    <n v="7"/>
    <n v="6"/>
    <n v="1466.01"/>
    <x v="553"/>
    <n v="9329.69"/>
    <n v="376"/>
    <x v="78"/>
    <n v="1554.9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579"/>
    <n v="614"/>
    <n v="292"/>
    <n v="7"/>
    <n v="6"/>
    <n v="728.91"/>
    <x v="593"/>
    <n v="4530.8999999999996"/>
    <n v="579"/>
    <x v="212"/>
    <n v="755.15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565"/>
    <n v="614"/>
    <n v="292"/>
    <n v="7"/>
    <n v="6"/>
    <n v="445.41"/>
    <x v="623"/>
    <n v="2768.67"/>
    <n v="565"/>
    <x v="174"/>
    <n v="461.4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586"/>
    <n v="614"/>
    <n v="292"/>
    <n v="7"/>
    <n v="6"/>
    <n v="445.41"/>
    <x v="623"/>
    <n v="2768.67"/>
    <n v="586"/>
    <x v="160"/>
    <n v="461.4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569"/>
    <n v="614"/>
    <n v="292"/>
    <n v="7"/>
    <n v="6"/>
    <n v="445.41"/>
    <x v="623"/>
    <n v="2768.67"/>
    <n v="569"/>
    <x v="190"/>
    <n v="461.4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577"/>
    <n v="614"/>
    <n v="292"/>
    <n v="7"/>
    <n v="6"/>
    <n v="728.91"/>
    <x v="593"/>
    <n v="4530.8999999999996"/>
    <n v="577"/>
    <x v="167"/>
    <n v="755.15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564"/>
    <n v="614"/>
    <n v="292"/>
    <n v="7"/>
    <n v="6"/>
    <n v="1430.44"/>
    <x v="585"/>
    <n v="8891.6299999999992"/>
    <n v="564"/>
    <x v="193"/>
    <n v="1481.9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306"/>
    <n v="175"/>
    <n v="292"/>
    <n v="7"/>
    <n v="6"/>
    <n v="809.76"/>
    <x v="630"/>
    <n v="4434.25"/>
    <n v="306"/>
    <x v="37"/>
    <n v="739.04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217"/>
    <n v="175"/>
    <n v="292"/>
    <n v="7"/>
    <n v="6"/>
    <n v="20.99"/>
    <x v="587"/>
    <n v="78.52"/>
    <n v="217"/>
    <x v="31"/>
    <n v="13.09"/>
    <s v="Black"/>
    <s v="Helmets"/>
    <x v="2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234"/>
    <n v="175"/>
    <n v="292"/>
    <n v="7"/>
    <n v="6"/>
    <n v="29.99"/>
    <x v="572"/>
    <n v="230.95"/>
    <n v="234"/>
    <x v="3"/>
    <n v="38.49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472"/>
    <n v="175"/>
    <n v="292"/>
    <n v="7"/>
    <n v="6"/>
    <n v="38.1"/>
    <x v="584"/>
    <n v="142.49"/>
    <n v="472"/>
    <x v="156"/>
    <n v="23.75"/>
    <s v="Blue"/>
    <s v="Vests"/>
    <x v="0"/>
    <s v="#0000FF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309"/>
    <n v="175"/>
    <n v="292"/>
    <n v="7"/>
    <n v="6"/>
    <n v="818.7"/>
    <x v="627"/>
    <n v="4483.2"/>
    <n v="309"/>
    <x v="46"/>
    <n v="747.2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214"/>
    <n v="175"/>
    <n v="292"/>
    <n v="7"/>
    <n v="6"/>
    <n v="20.99"/>
    <x v="587"/>
    <n v="78.52"/>
    <n v="214"/>
    <x v="12"/>
    <n v="13.09"/>
    <s v="Red"/>
    <s v="Helmets"/>
    <x v="2"/>
    <s v="#FF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359"/>
    <n v="632"/>
    <n v="292"/>
    <n v="7"/>
    <n v="6"/>
    <n v="1376.99"/>
    <x v="573"/>
    <n v="7511.89"/>
    <n v="359"/>
    <x v="98"/>
    <n v="1251.98"/>
    <s v="Black"/>
    <s v="Mountain Bikes"/>
    <x v="1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359"/>
    <n v="535"/>
    <n v="292"/>
    <n v="7"/>
    <n v="6"/>
    <n v="1376.99"/>
    <x v="573"/>
    <n v="7511.89"/>
    <n v="359"/>
    <x v="98"/>
    <n v="1251.98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471"/>
    <n v="535"/>
    <n v="292"/>
    <n v="7"/>
    <n v="6"/>
    <n v="38.1"/>
    <x v="584"/>
    <n v="142.49"/>
    <n v="471"/>
    <x v="119"/>
    <n v="23.75"/>
    <s v="Blue"/>
    <s v="Vests"/>
    <x v="0"/>
    <s v="#0000FF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94"/>
    <d v="2019-11-14T00:00:00"/>
    <n v="474"/>
    <n v="686"/>
    <n v="292"/>
    <n v="7"/>
    <n v="6"/>
    <n v="41.99"/>
    <x v="588"/>
    <n v="157.06"/>
    <n v="474"/>
    <x v="141"/>
    <n v="26.18"/>
    <s v="Black"/>
    <s v="Shorts"/>
    <x v="0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19"/>
    <d v="2019-11-17T00:00:00"/>
    <n v="491"/>
    <n v="662"/>
    <n v="292"/>
    <n v="7"/>
    <n v="6"/>
    <n v="32.39"/>
    <x v="569"/>
    <n v="249.43"/>
    <n v="491"/>
    <x v="118"/>
    <n v="41.57"/>
    <s v="Yellow"/>
    <s v="Jerseys"/>
    <x v="0"/>
    <s v="#FFFF00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493"/>
    <n v="193"/>
    <n v="292"/>
    <n v="7"/>
    <n v="6"/>
    <n v="200.05"/>
    <x v="626"/>
    <n v="1199.1099999999999"/>
    <n v="493"/>
    <x v="227"/>
    <n v="199.85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586"/>
    <n v="193"/>
    <n v="292"/>
    <n v="7"/>
    <n v="6"/>
    <n v="445.41"/>
    <x v="623"/>
    <n v="2768.67"/>
    <n v="586"/>
    <x v="160"/>
    <n v="461.4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77"/>
    <n v="85"/>
    <n v="292"/>
    <n v="7"/>
    <n v="6"/>
    <n v="728.91"/>
    <x v="593"/>
    <n v="4530.8999999999996"/>
    <n v="577"/>
    <x v="167"/>
    <n v="755.15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59"/>
    <n v="85"/>
    <n v="292"/>
    <n v="7"/>
    <n v="6"/>
    <n v="12.14"/>
    <x v="606"/>
    <n v="53.92"/>
    <n v="559"/>
    <x v="185"/>
    <n v="8.99"/>
    <s v="Silver"/>
    <s v="Chains"/>
    <x v="3"/>
    <s v="#C0C0C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68"/>
    <n v="85"/>
    <n v="292"/>
    <n v="7"/>
    <n v="6"/>
    <n v="445.41"/>
    <x v="623"/>
    <n v="2768.67"/>
    <n v="568"/>
    <x v="201"/>
    <n v="461.4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58"/>
    <n v="85"/>
    <n v="292"/>
    <n v="7"/>
    <n v="6"/>
    <n v="242.99"/>
    <x v="631"/>
    <n v="1078.8900000000001"/>
    <n v="558"/>
    <x v="150"/>
    <n v="179.82"/>
    <s v="Black"/>
    <s v="Cranksets"/>
    <x v="3"/>
    <s v="#000000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01"/>
    <n v="85"/>
    <n v="292"/>
    <n v="7"/>
    <n v="6"/>
    <n v="72.88"/>
    <x v="632"/>
    <n v="323.57"/>
    <n v="501"/>
    <x v="181"/>
    <n v="53.93"/>
    <s v="Silver"/>
    <s v="Derailleurs"/>
    <x v="3"/>
    <s v="#C0C0C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63"/>
    <n v="85"/>
    <n v="292"/>
    <n v="7"/>
    <n v="6"/>
    <n v="1430.44"/>
    <x v="585"/>
    <n v="8891.6299999999992"/>
    <n v="563"/>
    <x v="242"/>
    <n v="1481.9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64"/>
    <n v="85"/>
    <n v="292"/>
    <n v="7"/>
    <n v="6"/>
    <n v="1430.44"/>
    <x v="585"/>
    <n v="8891.6299999999992"/>
    <n v="564"/>
    <x v="193"/>
    <n v="1481.9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71"/>
    <n v="85"/>
    <n v="292"/>
    <n v="7"/>
    <n v="6"/>
    <n v="445.41"/>
    <x v="623"/>
    <n v="2768.67"/>
    <n v="571"/>
    <x v="213"/>
    <n v="461.4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8927"/>
    <d v="2019-12-03T00:00:00"/>
    <n v="463"/>
    <n v="481"/>
    <n v="292"/>
    <n v="7"/>
    <n v="6"/>
    <n v="14.69"/>
    <x v="581"/>
    <n v="54.96"/>
    <n v="463"/>
    <x v="105"/>
    <n v="9.16"/>
    <s v="Black"/>
    <s v="Gloves"/>
    <x v="0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234"/>
    <n v="481"/>
    <n v="292"/>
    <n v="7"/>
    <n v="6"/>
    <n v="29.99"/>
    <x v="572"/>
    <n v="230.95"/>
    <n v="234"/>
    <x v="3"/>
    <n v="38.49"/>
    <s v="Multi"/>
    <s v="Jerseys"/>
    <x v="0"/>
    <s v="#BC8F8F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43"/>
    <d v="2019-12-07T00:00:00"/>
    <n v="581"/>
    <n v="499"/>
    <n v="292"/>
    <n v="7"/>
    <n v="6"/>
    <n v="1020.59"/>
    <x v="578"/>
    <n v="6495.06"/>
    <n v="581"/>
    <x v="226"/>
    <n v="1082.51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43"/>
    <d v="2019-12-07T00:00:00"/>
    <n v="584"/>
    <n v="499"/>
    <n v="292"/>
    <n v="7"/>
    <n v="6"/>
    <n v="323.99"/>
    <x v="576"/>
    <n v="2061.9"/>
    <n v="584"/>
    <x v="166"/>
    <n v="343.65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43"/>
    <d v="2019-12-07T00:00:00"/>
    <n v="382"/>
    <n v="499"/>
    <n v="292"/>
    <n v="7"/>
    <n v="6"/>
    <n v="672.29"/>
    <x v="579"/>
    <n v="4278.4799999999996"/>
    <n v="382"/>
    <x v="103"/>
    <n v="713.08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61216"/>
    <d v="2020-01-15T00:00:00"/>
    <n v="234"/>
    <n v="355"/>
    <n v="292"/>
    <n v="7"/>
    <n v="6"/>
    <n v="29.99"/>
    <x v="572"/>
    <n v="230.95"/>
    <n v="234"/>
    <x v="3"/>
    <n v="38.49"/>
    <s v="Multi"/>
    <s v="Jersey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6"/>
    <d v="2020-01-15T00:00:00"/>
    <n v="483"/>
    <n v="355"/>
    <n v="292"/>
    <n v="7"/>
    <n v="6"/>
    <n v="72"/>
    <x v="589"/>
    <n v="269.27999999999997"/>
    <n v="483"/>
    <x v="117"/>
    <n v="44.88"/>
    <s v="NA"/>
    <s v="Bike Racks"/>
    <x v="2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6"/>
    <d v="2020-01-15T00:00:00"/>
    <n v="491"/>
    <n v="355"/>
    <n v="292"/>
    <n v="7"/>
    <n v="6"/>
    <n v="32.39"/>
    <x v="569"/>
    <n v="249.43"/>
    <n v="491"/>
    <x v="118"/>
    <n v="41.57"/>
    <s v="Yellow"/>
    <s v="Jerseys"/>
    <x v="0"/>
    <s v="#FFFF0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58"/>
    <d v="2020-01-28T00:00:00"/>
    <n v="225"/>
    <n v="139"/>
    <n v="292"/>
    <n v="7"/>
    <n v="6"/>
    <n v="5.39"/>
    <x v="570"/>
    <n v="41.53"/>
    <n v="225"/>
    <x v="28"/>
    <n v="6.92"/>
    <s v="Multi"/>
    <s v="Cap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58"/>
    <d v="2020-01-28T00:00:00"/>
    <n v="471"/>
    <n v="139"/>
    <n v="292"/>
    <n v="7"/>
    <n v="6"/>
    <n v="38.1"/>
    <x v="584"/>
    <n v="142.49"/>
    <n v="471"/>
    <x v="119"/>
    <n v="23.75"/>
    <s v="Blue"/>
    <s v="Vests"/>
    <x v="0"/>
    <s v="#0000FF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58"/>
    <d v="2020-01-28T00:00:00"/>
    <n v="234"/>
    <n v="139"/>
    <n v="292"/>
    <n v="7"/>
    <n v="6"/>
    <n v="29.99"/>
    <x v="572"/>
    <n v="230.95"/>
    <n v="234"/>
    <x v="3"/>
    <n v="38.49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58"/>
    <d v="2020-01-28T00:00:00"/>
    <n v="491"/>
    <n v="139"/>
    <n v="292"/>
    <n v="7"/>
    <n v="6"/>
    <n v="32.39"/>
    <x v="569"/>
    <n v="249.43"/>
    <n v="491"/>
    <x v="118"/>
    <n v="41.57"/>
    <s v="Yellow"/>
    <s v="Jerseys"/>
    <x v="0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58"/>
    <d v="2020-01-28T00:00:00"/>
    <n v="472"/>
    <n v="139"/>
    <n v="292"/>
    <n v="7"/>
    <n v="6"/>
    <n v="38.1"/>
    <x v="584"/>
    <n v="142.49"/>
    <n v="472"/>
    <x v="156"/>
    <n v="23.75"/>
    <s v="Blue"/>
    <s v="Vests"/>
    <x v="0"/>
    <s v="#0000FF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3179"/>
    <d v="2020-02-11T00:00:00"/>
    <n v="465"/>
    <n v="535"/>
    <n v="292"/>
    <n v="7"/>
    <n v="6"/>
    <n v="14.69"/>
    <x v="581"/>
    <n v="54.96"/>
    <n v="465"/>
    <x v="49"/>
    <n v="9.16"/>
    <s v="Black"/>
    <s v="Glove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474"/>
    <n v="632"/>
    <n v="292"/>
    <n v="7"/>
    <n v="6"/>
    <n v="41.99"/>
    <x v="588"/>
    <n v="157.06"/>
    <n v="474"/>
    <x v="141"/>
    <n v="26.18"/>
    <s v="Black"/>
    <s v="Shorts"/>
    <x v="0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483"/>
    <n v="175"/>
    <n v="292"/>
    <n v="7"/>
    <n v="6"/>
    <n v="72"/>
    <x v="589"/>
    <n v="269.27999999999997"/>
    <n v="483"/>
    <x v="117"/>
    <n v="44.88"/>
    <s v="NA"/>
    <s v="Bike Rack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359"/>
    <n v="175"/>
    <n v="292"/>
    <n v="7"/>
    <n v="6"/>
    <n v="1376.99"/>
    <x v="573"/>
    <n v="7511.89"/>
    <n v="359"/>
    <x v="98"/>
    <n v="1251.98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287"/>
    <n v="638"/>
    <n v="292"/>
    <n v="7"/>
    <n v="6"/>
    <n v="202.33"/>
    <x v="559"/>
    <n v="1227.75"/>
    <n v="287"/>
    <x v="45"/>
    <n v="204.63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225"/>
    <n v="638"/>
    <n v="292"/>
    <n v="7"/>
    <n v="6"/>
    <n v="5.39"/>
    <x v="570"/>
    <n v="41.53"/>
    <n v="225"/>
    <x v="28"/>
    <n v="6.92"/>
    <s v="Multi"/>
    <s v="Cap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490"/>
    <n v="638"/>
    <n v="292"/>
    <n v="7"/>
    <n v="6"/>
    <n v="32.39"/>
    <x v="569"/>
    <n v="249.43"/>
    <n v="490"/>
    <x v="195"/>
    <n v="41.57"/>
    <s v="Yellow"/>
    <s v="Jerseys"/>
    <x v="0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234"/>
    <n v="638"/>
    <n v="292"/>
    <n v="7"/>
    <n v="6"/>
    <n v="29.99"/>
    <x v="572"/>
    <n v="230.95"/>
    <n v="234"/>
    <x v="3"/>
    <n v="38.49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568"/>
    <n v="193"/>
    <n v="292"/>
    <n v="7"/>
    <n v="6"/>
    <n v="445.41"/>
    <x v="623"/>
    <n v="2768.67"/>
    <n v="568"/>
    <x v="201"/>
    <n v="461.4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62"/>
    <n v="85"/>
    <n v="292"/>
    <n v="7"/>
    <n v="6"/>
    <n v="1430.44"/>
    <x v="585"/>
    <n v="8891.6299999999992"/>
    <n v="562"/>
    <x v="209"/>
    <n v="1481.9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73"/>
    <n v="85"/>
    <n v="292"/>
    <n v="7"/>
    <n v="6"/>
    <n v="1430.44"/>
    <x v="585"/>
    <n v="8891.6299999999992"/>
    <n v="573"/>
    <x v="159"/>
    <n v="1481.9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58"/>
    <n v="85"/>
    <n v="292"/>
    <n v="7"/>
    <n v="6"/>
    <n v="242.99"/>
    <x v="631"/>
    <n v="1078.8900000000001"/>
    <n v="558"/>
    <x v="150"/>
    <n v="179.82"/>
    <s v="Black"/>
    <s v="Cranksets"/>
    <x v="3"/>
    <s v="#000000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5226"/>
    <d v="2020-03-13T00:00:00"/>
    <n v="471"/>
    <n v="481"/>
    <n v="292"/>
    <n v="7"/>
    <n v="6"/>
    <n v="38.1"/>
    <x v="584"/>
    <n v="142.49"/>
    <n v="471"/>
    <x v="119"/>
    <n v="23.75"/>
    <s v="Blue"/>
    <s v="Vests"/>
    <x v="0"/>
    <s v="#0000FF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463"/>
    <n v="481"/>
    <n v="292"/>
    <n v="7"/>
    <n v="6"/>
    <n v="14.69"/>
    <x v="581"/>
    <n v="54.96"/>
    <n v="463"/>
    <x v="105"/>
    <n v="9.16"/>
    <s v="Black"/>
    <s v="Gloves"/>
    <x v="0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488"/>
    <n v="481"/>
    <n v="292"/>
    <n v="7"/>
    <n v="6"/>
    <n v="32.39"/>
    <x v="569"/>
    <n v="249.43"/>
    <n v="488"/>
    <x v="214"/>
    <n v="41.57"/>
    <s v="Yellow"/>
    <s v="Jerseys"/>
    <x v="0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86"/>
    <d v="2020-03-25T00:00:00"/>
    <n v="572"/>
    <n v="319"/>
    <n v="292"/>
    <n v="7"/>
    <n v="6"/>
    <n v="445.41"/>
    <x v="623"/>
    <n v="2768.67"/>
    <n v="572"/>
    <x v="208"/>
    <n v="461.44"/>
    <s v="Yellow"/>
    <s v="Touring Bikes"/>
    <x v="1"/>
    <s v="#FFFF00"/>
    <s v="#000000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7276"/>
    <d v="2020-04-08T00:00:00"/>
    <n v="465"/>
    <n v="355"/>
    <n v="292"/>
    <n v="7"/>
    <n v="6"/>
    <n v="14.69"/>
    <x v="581"/>
    <n v="54.96"/>
    <n v="465"/>
    <x v="49"/>
    <n v="9.16"/>
    <s v="Black"/>
    <s v="Glove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9"/>
    <d v="2020-04-28T00:00:00"/>
    <n v="580"/>
    <n v="139"/>
    <n v="292"/>
    <n v="7"/>
    <n v="6"/>
    <n v="1020.59"/>
    <x v="578"/>
    <n v="6495.06"/>
    <n v="580"/>
    <x v="204"/>
    <n v="1082.51"/>
    <s v="Yellow"/>
    <s v="Road Bikes"/>
    <x v="1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9"/>
    <d v="2020-04-28T00:00:00"/>
    <n v="225"/>
    <n v="139"/>
    <n v="292"/>
    <n v="7"/>
    <n v="6"/>
    <n v="5.39"/>
    <x v="570"/>
    <n v="41.53"/>
    <n v="225"/>
    <x v="28"/>
    <n v="6.92"/>
    <s v="Multi"/>
    <s v="Cap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9404"/>
    <d v="2020-05-03T00:00:00"/>
    <n v="476"/>
    <n v="680"/>
    <n v="292"/>
    <n v="7"/>
    <n v="6"/>
    <n v="41.99"/>
    <x v="588"/>
    <n v="157.06"/>
    <n v="476"/>
    <x v="205"/>
    <n v="26.18"/>
    <s v="Black"/>
    <s v="Shorts"/>
    <x v="0"/>
    <s v="#000000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231"/>
    <n v="638"/>
    <n v="292"/>
    <n v="7"/>
    <n v="6"/>
    <n v="29.99"/>
    <x v="572"/>
    <n v="230.95"/>
    <n v="231"/>
    <x v="17"/>
    <n v="38.49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225"/>
    <n v="638"/>
    <n v="292"/>
    <n v="7"/>
    <n v="6"/>
    <n v="5.39"/>
    <x v="570"/>
    <n v="41.53"/>
    <n v="225"/>
    <x v="28"/>
    <n v="6.92"/>
    <s v="Multi"/>
    <s v="Cap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493"/>
    <n v="614"/>
    <n v="292"/>
    <n v="7"/>
    <n v="6"/>
    <n v="200.05"/>
    <x v="626"/>
    <n v="1199.1099999999999"/>
    <n v="493"/>
    <x v="227"/>
    <n v="199.85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298"/>
    <n v="175"/>
    <n v="292"/>
    <n v="7"/>
    <n v="6"/>
    <n v="809.76"/>
    <x v="630"/>
    <n v="4434.25"/>
    <n v="298"/>
    <x v="71"/>
    <n v="739.04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44"/>
    <n v="632"/>
    <n v="292"/>
    <n v="7"/>
    <n v="6"/>
    <n v="48.59"/>
    <x v="575"/>
    <n v="215.76"/>
    <n v="544"/>
    <x v="183"/>
    <n v="35.96"/>
    <s v="Silver/Black"/>
    <s v="Pedals"/>
    <x v="3"/>
    <s v="#696969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480"/>
    <n v="535"/>
    <n v="292"/>
    <n v="7"/>
    <n v="6"/>
    <n v="1.37"/>
    <x v="586"/>
    <n v="5.14"/>
    <n v="480"/>
    <x v="164"/>
    <n v="0.86"/>
    <s v="NA"/>
    <s v="Tires and Tubes"/>
    <x v="2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515"/>
    <n v="535"/>
    <n v="292"/>
    <n v="7"/>
    <n v="6"/>
    <n v="16.27"/>
    <x v="633"/>
    <n v="72.25"/>
    <n v="515"/>
    <x v="177"/>
    <n v="12.04"/>
    <s v="NA"/>
    <s v="Saddle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234"/>
    <n v="535"/>
    <n v="292"/>
    <n v="7"/>
    <n v="6"/>
    <n v="29.99"/>
    <x v="572"/>
    <n v="230.95"/>
    <n v="234"/>
    <x v="3"/>
    <n v="38.49"/>
    <s v="Multi"/>
    <s v="Jerseys"/>
    <x v="0"/>
    <s v="#BC8F8F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465"/>
    <n v="535"/>
    <n v="292"/>
    <n v="7"/>
    <n v="6"/>
    <n v="14.69"/>
    <x v="581"/>
    <n v="54.96"/>
    <n v="465"/>
    <x v="49"/>
    <n v="9.16"/>
    <s v="Black"/>
    <s v="Glove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237"/>
    <n v="535"/>
    <n v="292"/>
    <n v="7"/>
    <n v="6"/>
    <n v="29.99"/>
    <x v="572"/>
    <n v="230.95"/>
    <n v="237"/>
    <x v="0"/>
    <n v="38.49"/>
    <s v="Multi"/>
    <s v="Jerseys"/>
    <x v="0"/>
    <s v="#BC8F8F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77"/>
    <d v="2020-05-15T00:00:00"/>
    <n v="474"/>
    <n v="686"/>
    <n v="292"/>
    <n v="7"/>
    <n v="6"/>
    <n v="41.99"/>
    <x v="588"/>
    <n v="157.06"/>
    <n v="474"/>
    <x v="141"/>
    <n v="26.18"/>
    <s v="Black"/>
    <s v="Shorts"/>
    <x v="0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85"/>
    <n v="85"/>
    <n v="292"/>
    <n v="7"/>
    <n v="6"/>
    <n v="445.41"/>
    <x v="623"/>
    <n v="2768.67"/>
    <n v="585"/>
    <x v="200"/>
    <n v="461.4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59"/>
    <n v="85"/>
    <n v="292"/>
    <n v="7"/>
    <n v="6"/>
    <n v="12.14"/>
    <x v="606"/>
    <n v="53.92"/>
    <n v="559"/>
    <x v="185"/>
    <n v="8.99"/>
    <s v="Silver"/>
    <s v="Chains"/>
    <x v="3"/>
    <s v="#C0C0C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499"/>
    <n v="85"/>
    <n v="292"/>
    <n v="7"/>
    <n v="6"/>
    <n v="602.35"/>
    <x v="617"/>
    <n v="3610.46"/>
    <n v="499"/>
    <x v="188"/>
    <n v="601.74"/>
    <s v="Blue"/>
    <s v="Touring Frames"/>
    <x v="3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46669"/>
    <d v="2018-07-27T00:00:00"/>
    <n v="456"/>
    <n v="538"/>
    <n v="288"/>
    <n v="10"/>
    <n v="6"/>
    <n v="44.99"/>
    <x v="549"/>
    <n v="185.6"/>
    <n v="456"/>
    <x v="65"/>
    <n v="30.93"/>
    <s v="Black"/>
    <s v="Tight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224"/>
    <n v="538"/>
    <n v="288"/>
    <n v="10"/>
    <n v="6"/>
    <n v="5.19"/>
    <x v="550"/>
    <n v="31.38"/>
    <n v="224"/>
    <x v="28"/>
    <n v="5.23"/>
    <s v="Multi"/>
    <s v="Cap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445"/>
    <n v="538"/>
    <n v="288"/>
    <n v="10"/>
    <n v="6"/>
    <n v="35.99"/>
    <x v="555"/>
    <n v="148.47999999999999"/>
    <n v="445"/>
    <x v="58"/>
    <n v="24.75"/>
    <s v="Black"/>
    <s v="Short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325"/>
    <n v="538"/>
    <n v="288"/>
    <n v="10"/>
    <n v="6"/>
    <n v="469.79"/>
    <x v="547"/>
    <n v="2920.24"/>
    <n v="325"/>
    <x v="44"/>
    <n v="486.71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271"/>
    <n v="538"/>
    <n v="288"/>
    <n v="10"/>
    <n v="6"/>
    <n v="202.33"/>
    <x v="559"/>
    <n v="1122.94"/>
    <n v="271"/>
    <x v="83"/>
    <n v="187.16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368"/>
    <n v="538"/>
    <n v="288"/>
    <n v="10"/>
    <n v="6"/>
    <n v="1466.01"/>
    <x v="553"/>
    <n v="9112.7199999999993"/>
    <n v="368"/>
    <x v="76"/>
    <n v="1518.79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323"/>
    <n v="538"/>
    <n v="288"/>
    <n v="10"/>
    <n v="6"/>
    <n v="469.79"/>
    <x v="547"/>
    <n v="2920.24"/>
    <n v="323"/>
    <x v="18"/>
    <n v="486.71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7006"/>
    <d v="2018-08-20T00:00:00"/>
    <n v="356"/>
    <n v="376"/>
    <n v="288"/>
    <n v="10"/>
    <n v="6"/>
    <n v="1242.8499999999999"/>
    <x v="545"/>
    <n v="6707.14"/>
    <n v="356"/>
    <x v="66"/>
    <n v="1117.8599999999999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333"/>
    <n v="430"/>
    <n v="288"/>
    <n v="10"/>
    <n v="6"/>
    <n v="469.79"/>
    <x v="547"/>
    <n v="2920.24"/>
    <n v="333"/>
    <x v="15"/>
    <n v="486.71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273"/>
    <n v="430"/>
    <n v="288"/>
    <n v="10"/>
    <n v="6"/>
    <n v="202.33"/>
    <x v="559"/>
    <n v="1122.94"/>
    <n v="273"/>
    <x v="32"/>
    <n v="187.16"/>
    <s v="Red"/>
    <s v="Road Frames"/>
    <x v="3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453"/>
    <n v="430"/>
    <n v="288"/>
    <n v="10"/>
    <n v="6"/>
    <n v="35.99"/>
    <x v="555"/>
    <n v="148.47999999999999"/>
    <n v="453"/>
    <x v="180"/>
    <n v="24.75"/>
    <s v="Black"/>
    <s v="Shorts"/>
    <x v="0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459"/>
    <n v="430"/>
    <n v="288"/>
    <n v="10"/>
    <n v="6"/>
    <n v="53.99"/>
    <x v="560"/>
    <n v="222.73"/>
    <n v="459"/>
    <x v="196"/>
    <n v="37.119999999999997"/>
    <s v="Multi"/>
    <s v="Bib-Short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263"/>
    <n v="592"/>
    <n v="288"/>
    <n v="10"/>
    <n v="6"/>
    <n v="202.33"/>
    <x v="559"/>
    <n v="1122.94"/>
    <n v="263"/>
    <x v="6"/>
    <n v="187.16"/>
    <s v="Red"/>
    <s v="Road Frames"/>
    <x v="3"/>
    <s v="#FF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353"/>
    <d v="2018-09-02T00:00:00"/>
    <n v="356"/>
    <n v="340"/>
    <n v="288"/>
    <n v="10"/>
    <n v="6"/>
    <n v="1242.8499999999999"/>
    <x v="545"/>
    <n v="6707.14"/>
    <n v="356"/>
    <x v="66"/>
    <n v="1117.8599999999999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353"/>
    <d v="2018-09-02T00:00:00"/>
    <n v="362"/>
    <n v="340"/>
    <n v="288"/>
    <n v="10"/>
    <n v="6"/>
    <n v="1229.46"/>
    <x v="604"/>
    <n v="6634.86"/>
    <n v="362"/>
    <x v="101"/>
    <n v="1105.81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73"/>
    <n v="16"/>
    <n v="288"/>
    <n v="10"/>
    <n v="6"/>
    <n v="1308.94"/>
    <x v="561"/>
    <n v="7924.1"/>
    <n v="373"/>
    <x v="77"/>
    <n v="1320.68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410"/>
    <n v="502"/>
    <n v="288"/>
    <n v="10"/>
    <n v="6"/>
    <n v="36.450000000000003"/>
    <x v="563"/>
    <n v="161.82"/>
    <n v="410"/>
    <x v="48"/>
    <n v="26.97"/>
    <s v="Black"/>
    <s v="Wheel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362"/>
    <n v="502"/>
    <n v="288"/>
    <n v="10"/>
    <n v="6"/>
    <n v="1229.46"/>
    <x v="604"/>
    <n v="6634.86"/>
    <n v="362"/>
    <x v="101"/>
    <n v="1105.81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297"/>
    <n v="502"/>
    <n v="288"/>
    <n v="10"/>
    <n v="6"/>
    <n v="736.15"/>
    <x v="548"/>
    <n v="3922.18"/>
    <n v="297"/>
    <x v="71"/>
    <n v="653.70000000000005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721"/>
    <d v="2018-10-28T00:00:00"/>
    <n v="333"/>
    <n v="538"/>
    <n v="288"/>
    <n v="10"/>
    <n v="6"/>
    <n v="469.79"/>
    <x v="547"/>
    <n v="2920.24"/>
    <n v="333"/>
    <x v="15"/>
    <n v="486.71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221"/>
    <n v="538"/>
    <n v="288"/>
    <n v="10"/>
    <n v="6"/>
    <n v="20.190000000000001"/>
    <x v="599"/>
    <n v="83.27"/>
    <n v="221"/>
    <x v="4"/>
    <n v="13.88"/>
    <s v="Blue"/>
    <s v="Helmets"/>
    <x v="2"/>
    <s v="#0000FF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454"/>
    <n v="538"/>
    <n v="288"/>
    <n v="10"/>
    <n v="6"/>
    <n v="35.99"/>
    <x v="555"/>
    <n v="148.47999999999999"/>
    <n v="454"/>
    <x v="102"/>
    <n v="24.75"/>
    <s v="Black"/>
    <s v="Short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325"/>
    <n v="538"/>
    <n v="288"/>
    <n v="10"/>
    <n v="6"/>
    <n v="469.79"/>
    <x v="547"/>
    <n v="2920.24"/>
    <n v="325"/>
    <x v="44"/>
    <n v="486.71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8028"/>
    <d v="2018-11-15T00:00:00"/>
    <n v="420"/>
    <n v="484"/>
    <n v="288"/>
    <n v="10"/>
    <n v="6"/>
    <n v="141.62"/>
    <x v="610"/>
    <n v="628.77"/>
    <n v="420"/>
    <x v="51"/>
    <n v="104.8"/>
    <s v="Black"/>
    <s v="Wheel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445"/>
    <n v="484"/>
    <n v="288"/>
    <n v="10"/>
    <n v="6"/>
    <n v="35.99"/>
    <x v="555"/>
    <n v="148.47999999999999"/>
    <n v="445"/>
    <x v="58"/>
    <n v="24.75"/>
    <s v="Black"/>
    <s v="Short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454"/>
    <n v="484"/>
    <n v="288"/>
    <n v="10"/>
    <n v="6"/>
    <n v="35.99"/>
    <x v="555"/>
    <n v="148.47999999999999"/>
    <n v="454"/>
    <x v="102"/>
    <n v="24.75"/>
    <s v="Black"/>
    <s v="Short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456"/>
    <n v="376"/>
    <n v="288"/>
    <n v="10"/>
    <n v="6"/>
    <n v="44.99"/>
    <x v="549"/>
    <n v="185.6"/>
    <n v="456"/>
    <x v="65"/>
    <n v="30.93"/>
    <s v="Black"/>
    <s v="Tight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221"/>
    <n v="376"/>
    <n v="288"/>
    <n v="10"/>
    <n v="6"/>
    <n v="20.190000000000001"/>
    <x v="599"/>
    <n v="83.27"/>
    <n v="221"/>
    <x v="4"/>
    <n v="13.88"/>
    <s v="Blue"/>
    <s v="Helmets"/>
    <x v="2"/>
    <s v="#0000FF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458"/>
    <n v="430"/>
    <n v="288"/>
    <n v="10"/>
    <n v="6"/>
    <n v="44.99"/>
    <x v="549"/>
    <n v="185.6"/>
    <n v="458"/>
    <x v="84"/>
    <n v="30.93"/>
    <s v="Black"/>
    <s v="Tights"/>
    <x v="0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375"/>
    <n v="430"/>
    <n v="288"/>
    <n v="10"/>
    <n v="6"/>
    <n v="1308.94"/>
    <x v="561"/>
    <n v="7924.1"/>
    <n v="375"/>
    <x v="78"/>
    <n v="1320.68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293"/>
    <d v="2018-12-03T00:00:00"/>
    <n v="470"/>
    <n v="340"/>
    <n v="288"/>
    <n v="10"/>
    <n v="6"/>
    <n v="22.79"/>
    <x v="546"/>
    <n v="94.03"/>
    <n v="470"/>
    <x v="235"/>
    <n v="15.67"/>
    <s v="Black"/>
    <s v="Gloves"/>
    <x v="0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293"/>
    <d v="2018-12-03T00:00:00"/>
    <n v="354"/>
    <n v="340"/>
    <n v="288"/>
    <n v="10"/>
    <n v="6"/>
    <n v="1242.8499999999999"/>
    <x v="545"/>
    <n v="6707.14"/>
    <n v="354"/>
    <x v="100"/>
    <n v="1117.8599999999999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221"/>
    <n v="16"/>
    <n v="288"/>
    <n v="10"/>
    <n v="6"/>
    <n v="20.190000000000001"/>
    <x v="599"/>
    <n v="83.27"/>
    <n v="221"/>
    <x v="4"/>
    <n v="13.88"/>
    <s v="Blue"/>
    <s v="Helmets"/>
    <x v="2"/>
    <s v="#0000FF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8"/>
    <d v="2018-12-28T00:00:00"/>
    <n v="470"/>
    <n v="665"/>
    <n v="288"/>
    <n v="10"/>
    <n v="6"/>
    <n v="22.79"/>
    <x v="546"/>
    <n v="94.03"/>
    <n v="470"/>
    <x v="235"/>
    <n v="15.67"/>
    <s v="Black"/>
    <s v="Gloves"/>
    <x v="0"/>
    <s v="#000000"/>
    <s v="#FFFFFF"/>
    <n v="10"/>
    <x v="4"/>
    <x v="2"/>
    <x v="1"/>
    <n v="665"/>
    <s v="Specialty Bike Shop"/>
    <s v="Authentic Sales and Servic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469"/>
    <n v="502"/>
    <n v="288"/>
    <n v="10"/>
    <n v="6"/>
    <n v="22.79"/>
    <x v="546"/>
    <n v="94.03"/>
    <n v="469"/>
    <x v="99"/>
    <n v="15.67"/>
    <s v="Black"/>
    <s v="Gloves"/>
    <x v="0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421"/>
    <n v="502"/>
    <n v="288"/>
    <n v="10"/>
    <n v="6"/>
    <n v="196.33"/>
    <x v="558"/>
    <n v="871.7"/>
    <n v="421"/>
    <x v="85"/>
    <n v="145.28"/>
    <s v="Black"/>
    <s v="Wheel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470"/>
    <n v="502"/>
    <n v="288"/>
    <n v="10"/>
    <n v="6"/>
    <n v="22.79"/>
    <x v="546"/>
    <n v="94.03"/>
    <n v="470"/>
    <x v="235"/>
    <n v="15.67"/>
    <s v="Black"/>
    <s v="Gloves"/>
    <x v="0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771"/>
    <d v="2019-01-22T00:00:00"/>
    <n v="233"/>
    <n v="538"/>
    <n v="288"/>
    <n v="10"/>
    <n v="6"/>
    <n v="28.84"/>
    <x v="551"/>
    <n v="174.48"/>
    <n v="233"/>
    <x v="3"/>
    <n v="29.08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9061"/>
    <d v="2019-02-05T00:00:00"/>
    <n v="358"/>
    <n v="376"/>
    <n v="288"/>
    <n v="10"/>
    <n v="6"/>
    <n v="1229.46"/>
    <x v="604"/>
    <n v="6634.86"/>
    <n v="358"/>
    <x v="98"/>
    <n v="1105.81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1"/>
    <d v="2019-02-05T00:00:00"/>
    <n v="458"/>
    <n v="376"/>
    <n v="288"/>
    <n v="10"/>
    <n v="6"/>
    <n v="44.99"/>
    <x v="549"/>
    <n v="185.6"/>
    <n v="458"/>
    <x v="84"/>
    <n v="30.93"/>
    <s v="Black"/>
    <s v="Tight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1"/>
    <d v="2019-02-05T00:00:00"/>
    <n v="354"/>
    <n v="376"/>
    <n v="288"/>
    <n v="10"/>
    <n v="6"/>
    <n v="1242.8499999999999"/>
    <x v="545"/>
    <n v="6707.14"/>
    <n v="354"/>
    <x v="100"/>
    <n v="1117.8599999999999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460"/>
    <n v="484"/>
    <n v="288"/>
    <n v="10"/>
    <n v="6"/>
    <n v="53.99"/>
    <x v="560"/>
    <n v="222.73"/>
    <n v="460"/>
    <x v="72"/>
    <n v="37.119999999999997"/>
    <s v="Multi"/>
    <s v="Bib-Short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236"/>
    <n v="484"/>
    <n v="288"/>
    <n v="10"/>
    <n v="6"/>
    <n v="28.84"/>
    <x v="551"/>
    <n v="174.48"/>
    <n v="236"/>
    <x v="0"/>
    <n v="29.08"/>
    <s v="Multi"/>
    <s v="Jersey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458"/>
    <n v="484"/>
    <n v="288"/>
    <n v="10"/>
    <n v="6"/>
    <n v="44.99"/>
    <x v="549"/>
    <n v="185.6"/>
    <n v="458"/>
    <x v="84"/>
    <n v="30.93"/>
    <s v="Black"/>
    <s v="Tight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450"/>
    <d v="2019-03-03T00:00:00"/>
    <n v="365"/>
    <n v="340"/>
    <n v="288"/>
    <n v="10"/>
    <n v="6"/>
    <n v="647.99"/>
    <x v="544"/>
    <n v="3590.61"/>
    <n v="365"/>
    <x v="92"/>
    <n v="598.44000000000005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450"/>
    <d v="2019-03-03T00:00:00"/>
    <n v="360"/>
    <n v="340"/>
    <n v="288"/>
    <n v="10"/>
    <n v="6"/>
    <n v="1229.46"/>
    <x v="604"/>
    <n v="6634.86"/>
    <n v="360"/>
    <x v="53"/>
    <n v="1105.81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461"/>
    <d v="2019-03-06T00:00:00"/>
    <n v="470"/>
    <n v="322"/>
    <n v="288"/>
    <n v="10"/>
    <n v="6"/>
    <n v="22.79"/>
    <x v="546"/>
    <n v="94.03"/>
    <n v="470"/>
    <x v="235"/>
    <n v="15.67"/>
    <s v="Black"/>
    <s v="Gloves"/>
    <x v="0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891"/>
    <d v="2019-04-28T00:00:00"/>
    <n v="331"/>
    <n v="538"/>
    <n v="288"/>
    <n v="10"/>
    <n v="6"/>
    <n v="469.79"/>
    <x v="547"/>
    <n v="2920.24"/>
    <n v="331"/>
    <x v="9"/>
    <n v="486.71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233"/>
    <n v="538"/>
    <n v="288"/>
    <n v="10"/>
    <n v="6"/>
    <n v="28.84"/>
    <x v="551"/>
    <n v="174.48"/>
    <n v="233"/>
    <x v="3"/>
    <n v="29.08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422"/>
    <n v="538"/>
    <n v="288"/>
    <n v="10"/>
    <n v="6"/>
    <n v="67.540000000000006"/>
    <x v="621"/>
    <n v="299.87"/>
    <n v="422"/>
    <x v="75"/>
    <n v="49.98"/>
    <s v="Black"/>
    <s v="Wheel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325"/>
    <n v="538"/>
    <n v="288"/>
    <n v="10"/>
    <n v="6"/>
    <n v="469.79"/>
    <x v="547"/>
    <n v="2920.24"/>
    <n v="325"/>
    <x v="44"/>
    <n v="486.71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460"/>
    <n v="538"/>
    <n v="288"/>
    <n v="10"/>
    <n v="6"/>
    <n v="53.99"/>
    <x v="560"/>
    <n v="222.73"/>
    <n v="460"/>
    <x v="72"/>
    <n v="37.119999999999997"/>
    <s v="Multi"/>
    <s v="Bib-Short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50236"/>
    <d v="2019-05-11T00:00:00"/>
    <n v="458"/>
    <n v="376"/>
    <n v="288"/>
    <n v="10"/>
    <n v="6"/>
    <n v="44.99"/>
    <x v="549"/>
    <n v="185.6"/>
    <n v="458"/>
    <x v="84"/>
    <n v="30.93"/>
    <s v="Black"/>
    <s v="Tight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456"/>
    <n v="376"/>
    <n v="288"/>
    <n v="10"/>
    <n v="6"/>
    <n v="44.99"/>
    <x v="549"/>
    <n v="185.6"/>
    <n v="456"/>
    <x v="65"/>
    <n v="30.93"/>
    <s v="Black"/>
    <s v="Tight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221"/>
    <n v="484"/>
    <n v="288"/>
    <n v="10"/>
    <n v="6"/>
    <n v="20.190000000000001"/>
    <x v="599"/>
    <n v="83.27"/>
    <n v="221"/>
    <x v="4"/>
    <n v="13.88"/>
    <s v="Blue"/>
    <s v="Helmets"/>
    <x v="2"/>
    <s v="#0000FF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462"/>
    <n v="484"/>
    <n v="288"/>
    <n v="10"/>
    <n v="6"/>
    <n v="14.13"/>
    <x v="562"/>
    <n v="58.28"/>
    <n v="462"/>
    <x v="105"/>
    <n v="9.7100000000000009"/>
    <s v="Black"/>
    <s v="Glove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421"/>
    <n v="484"/>
    <n v="288"/>
    <n v="10"/>
    <n v="6"/>
    <n v="196.33"/>
    <x v="558"/>
    <n v="871.7"/>
    <n v="421"/>
    <x v="85"/>
    <n v="145.28"/>
    <s v="Black"/>
    <s v="Wheel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236"/>
    <n v="484"/>
    <n v="288"/>
    <n v="10"/>
    <n v="6"/>
    <n v="28.84"/>
    <x v="551"/>
    <n v="174.48"/>
    <n v="236"/>
    <x v="0"/>
    <n v="29.08"/>
    <s v="Multi"/>
    <s v="Jersey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213"/>
    <n v="484"/>
    <n v="288"/>
    <n v="10"/>
    <n v="6"/>
    <n v="20.190000000000001"/>
    <x v="599"/>
    <n v="83.27"/>
    <n v="213"/>
    <x v="12"/>
    <n v="13.88"/>
    <s v="Red"/>
    <s v="Helmets"/>
    <x v="2"/>
    <s v="#FF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459"/>
    <n v="484"/>
    <n v="288"/>
    <n v="10"/>
    <n v="6"/>
    <n v="53.99"/>
    <x v="560"/>
    <n v="222.73"/>
    <n v="459"/>
    <x v="196"/>
    <n v="37.119999999999997"/>
    <s v="Multi"/>
    <s v="Bib-Short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662"/>
    <d v="2019-06-02T00:00:00"/>
    <n v="356"/>
    <n v="340"/>
    <n v="288"/>
    <n v="10"/>
    <n v="6"/>
    <n v="1242.8499999999999"/>
    <x v="545"/>
    <n v="6707.14"/>
    <n v="356"/>
    <x v="66"/>
    <n v="1117.8599999999999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30"/>
    <d v="2019-06-23T00:00:00"/>
    <n v="469"/>
    <n v="665"/>
    <n v="288"/>
    <n v="10"/>
    <n v="6"/>
    <n v="22.79"/>
    <x v="546"/>
    <n v="94.03"/>
    <n v="469"/>
    <x v="99"/>
    <n v="15.67"/>
    <s v="Black"/>
    <s v="Gloves"/>
    <x v="0"/>
    <s v="#000000"/>
    <s v="#FFFFFF"/>
    <n v="10"/>
    <x v="4"/>
    <x v="2"/>
    <x v="1"/>
    <n v="665"/>
    <s v="Specialty Bike Shop"/>
    <s v="Authentic Sales and Service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1083"/>
    <d v="2019-07-01T00:00:00"/>
    <n v="471"/>
    <n v="232"/>
    <n v="288"/>
    <n v="10"/>
    <n v="6"/>
    <n v="38.1"/>
    <x v="584"/>
    <n v="142.49"/>
    <n v="471"/>
    <x v="119"/>
    <n v="23.75"/>
    <s v="Blue"/>
    <s v="Vests"/>
    <x v="0"/>
    <s v="#0000FF"/>
    <s v="#FFFFFF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491"/>
    <n v="196"/>
    <n v="288"/>
    <n v="10"/>
    <n v="6"/>
    <n v="32.39"/>
    <x v="569"/>
    <n v="249.43"/>
    <n v="491"/>
    <x v="118"/>
    <n v="41.57"/>
    <s v="Yellow"/>
    <s v="Jerseys"/>
    <x v="0"/>
    <s v="#FFFF0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11"/>
    <n v="196"/>
    <n v="288"/>
    <n v="10"/>
    <n v="6"/>
    <n v="218.45"/>
    <x v="566"/>
    <n v="1196.25"/>
    <n v="511"/>
    <x v="115"/>
    <n v="199.38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237"/>
    <n v="196"/>
    <n v="288"/>
    <n v="10"/>
    <n v="6"/>
    <n v="29.99"/>
    <x v="572"/>
    <n v="230.95"/>
    <n v="237"/>
    <x v="0"/>
    <n v="38.49"/>
    <s v="Multi"/>
    <s v="Jerseys"/>
    <x v="0"/>
    <s v="#BC8F8F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231"/>
    <n v="196"/>
    <n v="288"/>
    <n v="10"/>
    <n v="6"/>
    <n v="29.99"/>
    <x v="572"/>
    <n v="230.95"/>
    <n v="231"/>
    <x v="17"/>
    <n v="38.49"/>
    <s v="Multi"/>
    <s v="Jerseys"/>
    <x v="0"/>
    <s v="#BC8F8F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390"/>
    <n v="538"/>
    <n v="288"/>
    <n v="10"/>
    <n v="6"/>
    <n v="672.29"/>
    <x v="579"/>
    <n v="4278.4799999999996"/>
    <n v="390"/>
    <x v="62"/>
    <n v="713.08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480"/>
    <n v="538"/>
    <n v="288"/>
    <n v="10"/>
    <n v="6"/>
    <n v="1.37"/>
    <x v="586"/>
    <n v="5.14"/>
    <n v="480"/>
    <x v="164"/>
    <n v="0.86"/>
    <s v="NA"/>
    <s v="Tires and Tube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763"/>
    <d v="2019-08-14T00:00:00"/>
    <n v="234"/>
    <n v="376"/>
    <n v="288"/>
    <n v="10"/>
    <n v="6"/>
    <n v="29.99"/>
    <x v="572"/>
    <n v="230.95"/>
    <n v="234"/>
    <x v="3"/>
    <n v="38.49"/>
    <s v="Multi"/>
    <s v="Jersey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511"/>
    <n v="376"/>
    <n v="288"/>
    <n v="10"/>
    <n v="6"/>
    <n v="218.45"/>
    <x v="566"/>
    <n v="1196.25"/>
    <n v="511"/>
    <x v="115"/>
    <n v="199.38"/>
    <s v="Silver"/>
    <s v="Mountain Frames"/>
    <x v="3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237"/>
    <n v="430"/>
    <n v="288"/>
    <n v="10"/>
    <n v="6"/>
    <n v="29.99"/>
    <x v="572"/>
    <n v="230.95"/>
    <n v="237"/>
    <x v="0"/>
    <n v="38.49"/>
    <s v="Multi"/>
    <s v="Jersey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484"/>
    <n v="430"/>
    <n v="288"/>
    <n v="10"/>
    <n v="6"/>
    <n v="4.7699999999999996"/>
    <x v="591"/>
    <n v="17.84"/>
    <n v="484"/>
    <x v="132"/>
    <n v="2.97"/>
    <s v="NA"/>
    <s v="Cleaners"/>
    <x v="2"/>
    <s v="#DCDCDC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472"/>
    <n v="430"/>
    <n v="288"/>
    <n v="10"/>
    <n v="6"/>
    <n v="38.1"/>
    <x v="584"/>
    <n v="142.49"/>
    <n v="472"/>
    <x v="156"/>
    <n v="23.75"/>
    <s v="Blue"/>
    <s v="Vests"/>
    <x v="0"/>
    <s v="#0000FF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231"/>
    <n v="430"/>
    <n v="288"/>
    <n v="10"/>
    <n v="6"/>
    <n v="29.99"/>
    <x v="572"/>
    <n v="230.95"/>
    <n v="231"/>
    <x v="17"/>
    <n v="38.49"/>
    <s v="Multi"/>
    <s v="Jersey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434"/>
    <n v="430"/>
    <n v="288"/>
    <n v="10"/>
    <n v="6"/>
    <n v="356.9"/>
    <x v="580"/>
    <n v="2165.66"/>
    <n v="434"/>
    <x v="64"/>
    <n v="360.94"/>
    <s v="Yellow"/>
    <s v="Road Frames"/>
    <x v="3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2"/>
    <d v="2019-08-20T00:00:00"/>
    <n v="483"/>
    <n v="250"/>
    <n v="288"/>
    <n v="10"/>
    <n v="6"/>
    <n v="72"/>
    <x v="589"/>
    <n v="269.27999999999997"/>
    <n v="483"/>
    <x v="117"/>
    <n v="44.88"/>
    <s v="NA"/>
    <s v="Bike Racks"/>
    <x v="2"/>
    <s v="#DCDCDC"/>
    <s v="#000000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23"/>
    <n v="520"/>
    <n v="288"/>
    <n v="10"/>
    <n v="6"/>
    <n v="31.58"/>
    <x v="612"/>
    <n v="140.22999999999999"/>
    <n v="523"/>
    <x v="158"/>
    <n v="23.37"/>
    <s v="NA"/>
    <s v="Saddles"/>
    <x v="3"/>
    <s v="#DCDCDC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3455"/>
    <d v="2019-09-02T00:00:00"/>
    <n v="463"/>
    <n v="340"/>
    <n v="288"/>
    <n v="10"/>
    <n v="6"/>
    <n v="14.69"/>
    <x v="581"/>
    <n v="54.96"/>
    <n v="463"/>
    <x v="105"/>
    <n v="9.16"/>
    <s v="Black"/>
    <s v="Gloves"/>
    <x v="0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566"/>
    <n v="448"/>
    <n v="288"/>
    <n v="10"/>
    <n v="6"/>
    <n v="334.06"/>
    <x v="613"/>
    <n v="2768.67"/>
    <n v="566"/>
    <x v="173"/>
    <n v="461.44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487"/>
    <n v="448"/>
    <n v="288"/>
    <n v="10"/>
    <n v="6"/>
    <n v="32.99"/>
    <x v="594"/>
    <n v="123.4"/>
    <n v="487"/>
    <x v="138"/>
    <n v="20.57"/>
    <s v="Silver"/>
    <s v="Hydration Packs"/>
    <x v="2"/>
    <s v="#C0C0C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564"/>
    <n v="448"/>
    <n v="288"/>
    <n v="10"/>
    <n v="6"/>
    <n v="953.63"/>
    <x v="634"/>
    <n v="8891.6299999999992"/>
    <n v="564"/>
    <x v="193"/>
    <n v="1481.94"/>
    <s v="Yellow"/>
    <s v="Touring Bikes"/>
    <x v="1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217"/>
    <n v="448"/>
    <n v="288"/>
    <n v="10"/>
    <n v="6"/>
    <n v="20.99"/>
    <x v="587"/>
    <n v="78.52"/>
    <n v="217"/>
    <x v="31"/>
    <n v="13.09"/>
    <s v="Black"/>
    <s v="Helmets"/>
    <x v="2"/>
    <s v="#000000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570"/>
    <n v="448"/>
    <n v="288"/>
    <n v="10"/>
    <n v="6"/>
    <n v="334.06"/>
    <x v="613"/>
    <n v="2768.67"/>
    <n v="570"/>
    <x v="155"/>
    <n v="461.44"/>
    <s v="Yellow"/>
    <s v="Touring Bikes"/>
    <x v="1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214"/>
    <n v="448"/>
    <n v="288"/>
    <n v="10"/>
    <n v="6"/>
    <n v="20.99"/>
    <x v="587"/>
    <n v="78.52"/>
    <n v="214"/>
    <x v="12"/>
    <n v="13.09"/>
    <s v="Red"/>
    <s v="Helmets"/>
    <x v="2"/>
    <s v="#FF0000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467"/>
    <n v="448"/>
    <n v="288"/>
    <n v="10"/>
    <n v="6"/>
    <n v="14.69"/>
    <x v="581"/>
    <n v="54.96"/>
    <n v="467"/>
    <x v="106"/>
    <n v="9.16"/>
    <s v="Black"/>
    <s v="Gloves"/>
    <x v="0"/>
    <s v="#000000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573"/>
    <n v="448"/>
    <n v="288"/>
    <n v="10"/>
    <n v="6"/>
    <n v="1430.44"/>
    <x v="585"/>
    <n v="8891.6299999999992"/>
    <n v="573"/>
    <x v="159"/>
    <n v="1481.94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606"/>
    <n v="142"/>
    <n v="288"/>
    <n v="10"/>
    <n v="6"/>
    <n v="323.99"/>
    <x v="576"/>
    <n v="2061.9"/>
    <n v="606"/>
    <x v="130"/>
    <n v="343.65"/>
    <s v="Black"/>
    <s v="Road Bikes"/>
    <x v="1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217"/>
    <n v="142"/>
    <n v="288"/>
    <n v="10"/>
    <n v="6"/>
    <n v="20.99"/>
    <x v="587"/>
    <n v="78.52"/>
    <n v="217"/>
    <x v="31"/>
    <n v="13.09"/>
    <s v="Black"/>
    <s v="Helmets"/>
    <x v="2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434"/>
    <n v="142"/>
    <n v="288"/>
    <n v="10"/>
    <n v="6"/>
    <n v="356.9"/>
    <x v="580"/>
    <n v="2165.66"/>
    <n v="434"/>
    <x v="64"/>
    <n v="360.94"/>
    <s v="Yellow"/>
    <s v="Road Frames"/>
    <x v="3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430"/>
    <n v="142"/>
    <n v="288"/>
    <n v="10"/>
    <n v="6"/>
    <n v="356.9"/>
    <x v="580"/>
    <n v="2165.66"/>
    <n v="430"/>
    <x v="91"/>
    <n v="360.94"/>
    <s v="Yellow"/>
    <s v="Road Frames"/>
    <x v="3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390"/>
    <n v="142"/>
    <n v="288"/>
    <n v="10"/>
    <n v="6"/>
    <n v="672.29"/>
    <x v="579"/>
    <n v="4278.4799999999996"/>
    <n v="390"/>
    <x v="62"/>
    <n v="713.08"/>
    <s v="Yellow"/>
    <s v="Road Bikes"/>
    <x v="1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605"/>
    <n v="16"/>
    <n v="288"/>
    <n v="10"/>
    <n v="6"/>
    <n v="323.99"/>
    <x v="576"/>
    <n v="2061.9"/>
    <n v="605"/>
    <x v="175"/>
    <n v="343.6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580"/>
    <n v="16"/>
    <n v="288"/>
    <n v="10"/>
    <n v="6"/>
    <n v="1020.59"/>
    <x v="578"/>
    <n v="6495.06"/>
    <n v="580"/>
    <x v="204"/>
    <n v="1082.51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378"/>
    <n v="16"/>
    <n v="288"/>
    <n v="10"/>
    <n v="6"/>
    <n v="1466.01"/>
    <x v="553"/>
    <n v="9329.69"/>
    <n v="378"/>
    <x v="74"/>
    <n v="1554.9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487"/>
    <n v="16"/>
    <n v="288"/>
    <n v="10"/>
    <n v="6"/>
    <n v="32.99"/>
    <x v="594"/>
    <n v="123.4"/>
    <n v="487"/>
    <x v="138"/>
    <n v="20.57"/>
    <s v="Silver"/>
    <s v="Hydration Packs"/>
    <x v="2"/>
    <s v="#C0C0C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222"/>
    <n v="16"/>
    <n v="288"/>
    <n v="10"/>
    <n v="6"/>
    <n v="20.99"/>
    <x v="587"/>
    <n v="78.52"/>
    <n v="222"/>
    <x v="4"/>
    <n v="13.09"/>
    <s v="Blue"/>
    <s v="Helmets"/>
    <x v="2"/>
    <s v="#0000FF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94"/>
    <n v="502"/>
    <n v="288"/>
    <n v="10"/>
    <n v="6"/>
    <n v="338.99"/>
    <x v="568"/>
    <n v="1849.31"/>
    <n v="594"/>
    <x v="114"/>
    <n v="308.22000000000003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55"/>
    <n v="502"/>
    <n v="288"/>
    <n v="10"/>
    <n v="6"/>
    <n v="63.9"/>
    <x v="624"/>
    <n v="283.72000000000003"/>
    <n v="555"/>
    <x v="142"/>
    <n v="47.29"/>
    <s v="Silver"/>
    <s v="Brak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11"/>
    <n v="502"/>
    <n v="288"/>
    <n v="10"/>
    <n v="6"/>
    <n v="218.45"/>
    <x v="566"/>
    <n v="1196.25"/>
    <n v="511"/>
    <x v="115"/>
    <n v="199.38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298"/>
    <n v="502"/>
    <n v="288"/>
    <n v="10"/>
    <n v="6"/>
    <n v="809.76"/>
    <x v="630"/>
    <n v="4434.25"/>
    <n v="298"/>
    <x v="71"/>
    <n v="739.04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26"/>
    <n v="502"/>
    <n v="288"/>
    <n v="10"/>
    <n v="6"/>
    <n v="158.43"/>
    <x v="567"/>
    <n v="867.56"/>
    <n v="526"/>
    <x v="239"/>
    <n v="144.59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355"/>
    <n v="502"/>
    <n v="288"/>
    <n v="10"/>
    <n v="6"/>
    <n v="1391.99"/>
    <x v="590"/>
    <n v="7593.72"/>
    <n v="355"/>
    <x v="100"/>
    <n v="1265.6199999999999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01"/>
    <n v="502"/>
    <n v="288"/>
    <n v="10"/>
    <n v="6"/>
    <n v="72.88"/>
    <x v="632"/>
    <n v="323.57"/>
    <n v="501"/>
    <x v="181"/>
    <n v="53.93"/>
    <s v="Silver"/>
    <s v="Derailleur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475"/>
    <n v="502"/>
    <n v="288"/>
    <n v="10"/>
    <n v="6"/>
    <n v="41.99"/>
    <x v="588"/>
    <n v="157.06"/>
    <n v="475"/>
    <x v="124"/>
    <n v="26.18"/>
    <s v="Black"/>
    <s v="Shorts"/>
    <x v="0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33"/>
    <n v="502"/>
    <n v="288"/>
    <n v="10"/>
    <n v="6"/>
    <n v="149.87"/>
    <x v="607"/>
    <n v="820.71"/>
    <n v="533"/>
    <x v="228"/>
    <n v="136.79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4"/>
    <d v="2019-09-23T00:00:00"/>
    <n v="471"/>
    <n v="268"/>
    <n v="288"/>
    <n v="10"/>
    <n v="6"/>
    <n v="38.1"/>
    <x v="584"/>
    <n v="142.49"/>
    <n v="471"/>
    <x v="119"/>
    <n v="23.75"/>
    <s v="Blue"/>
    <s v="Vests"/>
    <x v="0"/>
    <s v="#0000FF"/>
    <s v="#FFFFFF"/>
    <n v="10"/>
    <x v="4"/>
    <x v="2"/>
    <x v="1"/>
    <n v="268"/>
    <s v="Specialty Bike Shop"/>
    <s v="Channel Outlet"/>
    <s v="High Wycomb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78"/>
    <n v="52"/>
    <n v="288"/>
    <n v="10"/>
    <n v="6"/>
    <n v="728.91"/>
    <x v="593"/>
    <n v="4530.8999999999996"/>
    <n v="578"/>
    <x v="199"/>
    <n v="755.15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5268"/>
    <d v="2019-10-12T00:00:00"/>
    <n v="361"/>
    <n v="196"/>
    <n v="288"/>
    <n v="10"/>
    <n v="6"/>
    <n v="1376.99"/>
    <x v="573"/>
    <n v="7511.89"/>
    <n v="361"/>
    <x v="53"/>
    <n v="1251.98"/>
    <s v="Black"/>
    <s v="Mountain Bikes"/>
    <x v="1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467"/>
    <n v="196"/>
    <n v="288"/>
    <n v="10"/>
    <n v="6"/>
    <n v="14.69"/>
    <x v="581"/>
    <n v="54.96"/>
    <n v="467"/>
    <x v="106"/>
    <n v="9.16"/>
    <s v="Black"/>
    <s v="Gloves"/>
    <x v="0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222"/>
    <n v="196"/>
    <n v="288"/>
    <n v="10"/>
    <n v="6"/>
    <n v="20.99"/>
    <x v="587"/>
    <n v="78.52"/>
    <n v="222"/>
    <x v="4"/>
    <n v="13.09"/>
    <s v="Blue"/>
    <s v="Helmets"/>
    <x v="2"/>
    <s v="#0000FF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472"/>
    <n v="538"/>
    <n v="288"/>
    <n v="10"/>
    <n v="6"/>
    <n v="38.1"/>
    <x v="584"/>
    <n v="142.49"/>
    <n v="472"/>
    <x v="156"/>
    <n v="23.75"/>
    <s v="Blue"/>
    <s v="Vests"/>
    <x v="0"/>
    <s v="#0000FF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7080"/>
    <d v="2019-11-11T00:00:00"/>
    <n v="222"/>
    <n v="376"/>
    <n v="288"/>
    <n v="10"/>
    <n v="6"/>
    <n v="20.99"/>
    <x v="587"/>
    <n v="78.52"/>
    <n v="222"/>
    <x v="4"/>
    <n v="13.09"/>
    <s v="Blue"/>
    <s v="Helmets"/>
    <x v="2"/>
    <s v="#0000FF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361"/>
    <n v="376"/>
    <n v="288"/>
    <n v="10"/>
    <n v="6"/>
    <n v="1376.99"/>
    <x v="573"/>
    <n v="7511.89"/>
    <n v="361"/>
    <x v="53"/>
    <n v="1251.9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471"/>
    <n v="376"/>
    <n v="288"/>
    <n v="10"/>
    <n v="6"/>
    <n v="38.1"/>
    <x v="584"/>
    <n v="142.49"/>
    <n v="471"/>
    <x v="119"/>
    <n v="23.75"/>
    <s v="Blue"/>
    <s v="Vests"/>
    <x v="0"/>
    <s v="#0000FF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465"/>
    <n v="376"/>
    <n v="288"/>
    <n v="10"/>
    <n v="6"/>
    <n v="14.69"/>
    <x v="581"/>
    <n v="54.96"/>
    <n v="465"/>
    <x v="49"/>
    <n v="9.16"/>
    <s v="Black"/>
    <s v="Glove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234"/>
    <n v="376"/>
    <n v="288"/>
    <n v="10"/>
    <n v="6"/>
    <n v="29.99"/>
    <x v="572"/>
    <n v="230.95"/>
    <n v="234"/>
    <x v="3"/>
    <n v="38.49"/>
    <s v="Multi"/>
    <s v="Jersey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483"/>
    <n v="430"/>
    <n v="288"/>
    <n v="10"/>
    <n v="6"/>
    <n v="72"/>
    <x v="589"/>
    <n v="269.27999999999997"/>
    <n v="483"/>
    <x v="117"/>
    <n v="44.88"/>
    <s v="NA"/>
    <s v="Bike Racks"/>
    <x v="2"/>
    <s v="#DCDCDC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79"/>
    <d v="2019-11-28T00:00:00"/>
    <n v="482"/>
    <n v="592"/>
    <n v="288"/>
    <n v="10"/>
    <n v="6"/>
    <n v="5.39"/>
    <x v="570"/>
    <n v="20.170000000000002"/>
    <n v="482"/>
    <x v="163"/>
    <n v="3.36"/>
    <s v="White"/>
    <s v="Socks"/>
    <x v="0"/>
    <s v="#FFFFFF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507"/>
    <n v="520"/>
    <n v="288"/>
    <n v="10"/>
    <n v="6"/>
    <n v="200.05"/>
    <x v="626"/>
    <n v="1199.1099999999999"/>
    <n v="507"/>
    <x v="232"/>
    <n v="199.85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8920"/>
    <d v="2019-12-03T00:00:00"/>
    <n v="255"/>
    <n v="142"/>
    <n v="288"/>
    <n v="10"/>
    <n v="6"/>
    <n v="202.33"/>
    <x v="559"/>
    <n v="1227.75"/>
    <n v="255"/>
    <x v="20"/>
    <n v="204.63"/>
    <s v="Black"/>
    <s v="Road Frames"/>
    <x v="3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382"/>
    <n v="142"/>
    <n v="288"/>
    <n v="10"/>
    <n v="6"/>
    <n v="672.29"/>
    <x v="579"/>
    <n v="4278.4799999999996"/>
    <n v="382"/>
    <x v="103"/>
    <n v="713.08"/>
    <s v="Yellow"/>
    <s v="Road Bikes"/>
    <x v="1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467"/>
    <n v="142"/>
    <n v="288"/>
    <n v="10"/>
    <n v="6"/>
    <n v="14.69"/>
    <x v="581"/>
    <n v="54.96"/>
    <n v="467"/>
    <x v="106"/>
    <n v="9.16"/>
    <s v="Black"/>
    <s v="Gloves"/>
    <x v="0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231"/>
    <n v="142"/>
    <n v="288"/>
    <n v="10"/>
    <n v="6"/>
    <n v="29.99"/>
    <x v="572"/>
    <n v="230.95"/>
    <n v="231"/>
    <x v="17"/>
    <n v="38.49"/>
    <s v="Multi"/>
    <s v="Jerseys"/>
    <x v="0"/>
    <s v="#BC8F8F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214"/>
    <n v="142"/>
    <n v="288"/>
    <n v="10"/>
    <n v="6"/>
    <n v="20.99"/>
    <x v="587"/>
    <n v="78.52"/>
    <n v="214"/>
    <x v="12"/>
    <n v="13.09"/>
    <s v="Red"/>
    <s v="Helmets"/>
    <x v="2"/>
    <s v="#FF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72"/>
    <n v="52"/>
    <n v="288"/>
    <n v="10"/>
    <n v="6"/>
    <n v="445.41"/>
    <x v="623"/>
    <n v="2768.67"/>
    <n v="572"/>
    <x v="208"/>
    <n v="461.4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62"/>
    <n v="52"/>
    <n v="288"/>
    <n v="10"/>
    <n v="6"/>
    <n v="1430.44"/>
    <x v="585"/>
    <n v="8891.6299999999992"/>
    <n v="562"/>
    <x v="209"/>
    <n v="1481.9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584"/>
    <n v="16"/>
    <n v="288"/>
    <n v="10"/>
    <n v="6"/>
    <n v="323.99"/>
    <x v="576"/>
    <n v="2061.9"/>
    <n v="584"/>
    <x v="166"/>
    <n v="343.6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384"/>
    <n v="16"/>
    <n v="288"/>
    <n v="10"/>
    <n v="6"/>
    <n v="672.29"/>
    <x v="579"/>
    <n v="4278.4799999999996"/>
    <n v="384"/>
    <x v="61"/>
    <n v="713.08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61175"/>
    <d v="2020-01-01T00:00:00"/>
    <n v="225"/>
    <n v="34"/>
    <n v="288"/>
    <n v="10"/>
    <n v="6"/>
    <n v="5.39"/>
    <x v="570"/>
    <n v="41.53"/>
    <n v="225"/>
    <x v="28"/>
    <n v="6.92"/>
    <s v="Multi"/>
    <s v="Caps"/>
    <x v="0"/>
    <s v="#BC8F8F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490"/>
    <n v="538"/>
    <n v="288"/>
    <n v="10"/>
    <n v="6"/>
    <n v="32.39"/>
    <x v="569"/>
    <n v="249.43"/>
    <n v="490"/>
    <x v="195"/>
    <n v="41.57"/>
    <s v="Yellow"/>
    <s v="Jerseys"/>
    <x v="0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484"/>
    <n v="538"/>
    <n v="288"/>
    <n v="10"/>
    <n v="6"/>
    <n v="4.7699999999999996"/>
    <x v="591"/>
    <n v="17.84"/>
    <n v="484"/>
    <x v="132"/>
    <n v="2.97"/>
    <s v="NA"/>
    <s v="Cleaner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3241"/>
    <d v="2020-02-21T00:00:00"/>
    <n v="493"/>
    <n v="520"/>
    <n v="288"/>
    <n v="10"/>
    <n v="6"/>
    <n v="200.05"/>
    <x v="626"/>
    <n v="1199.1099999999999"/>
    <n v="493"/>
    <x v="227"/>
    <n v="199.85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41"/>
    <d v="2020-02-21T00:00:00"/>
    <n v="499"/>
    <n v="520"/>
    <n v="288"/>
    <n v="10"/>
    <n v="6"/>
    <n v="602.35"/>
    <x v="617"/>
    <n v="3610.46"/>
    <n v="499"/>
    <x v="188"/>
    <n v="601.74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5158"/>
    <d v="2020-03-03T00:00:00"/>
    <n v="217"/>
    <n v="448"/>
    <n v="288"/>
    <n v="10"/>
    <n v="6"/>
    <n v="20.99"/>
    <x v="587"/>
    <n v="78.52"/>
    <n v="217"/>
    <x v="31"/>
    <n v="13.09"/>
    <s v="Black"/>
    <s v="Helmets"/>
    <x v="2"/>
    <s v="#000000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568"/>
    <n v="448"/>
    <n v="288"/>
    <n v="10"/>
    <n v="6"/>
    <n v="445.41"/>
    <x v="623"/>
    <n v="2768.67"/>
    <n v="568"/>
    <x v="201"/>
    <n v="461.44"/>
    <s v="Yellow"/>
    <s v="Touring Bikes"/>
    <x v="1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586"/>
    <n v="448"/>
    <n v="288"/>
    <n v="10"/>
    <n v="6"/>
    <n v="445.41"/>
    <x v="623"/>
    <n v="2768.67"/>
    <n v="586"/>
    <x v="160"/>
    <n v="461.44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231"/>
    <n v="142"/>
    <n v="288"/>
    <n v="10"/>
    <n v="6"/>
    <n v="29.99"/>
    <x v="572"/>
    <n v="230.95"/>
    <n v="231"/>
    <x v="17"/>
    <n v="38.49"/>
    <s v="Multi"/>
    <s v="Jerseys"/>
    <x v="0"/>
    <s v="#BC8F8F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483"/>
    <n v="142"/>
    <n v="288"/>
    <n v="10"/>
    <n v="6"/>
    <n v="72"/>
    <x v="589"/>
    <n v="269.27999999999997"/>
    <n v="483"/>
    <x v="117"/>
    <n v="44.88"/>
    <s v="NA"/>
    <s v="Bike Racks"/>
    <x v="2"/>
    <s v="#DCDCDC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491"/>
    <n v="16"/>
    <n v="288"/>
    <n v="10"/>
    <n v="6"/>
    <n v="32.39"/>
    <x v="569"/>
    <n v="249.43"/>
    <n v="491"/>
    <x v="118"/>
    <n v="41.57"/>
    <s v="Yellow"/>
    <s v="Jerseys"/>
    <x v="0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516"/>
    <n v="502"/>
    <n v="288"/>
    <n v="10"/>
    <n v="6"/>
    <n v="23.48"/>
    <x v="574"/>
    <n v="104.27"/>
    <n v="516"/>
    <x v="135"/>
    <n v="17.38"/>
    <s v="NA"/>
    <s v="Saddle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7261"/>
    <d v="2020-04-03T00:00:00"/>
    <n v="231"/>
    <n v="34"/>
    <n v="288"/>
    <n v="10"/>
    <n v="6"/>
    <n v="29.99"/>
    <x v="572"/>
    <n v="230.95"/>
    <n v="231"/>
    <x v="17"/>
    <n v="38.49"/>
    <s v="Multi"/>
    <s v="Jerseys"/>
    <x v="0"/>
    <s v="#BC8F8F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474"/>
    <n v="196"/>
    <n v="288"/>
    <n v="10"/>
    <n v="6"/>
    <n v="41.99"/>
    <x v="588"/>
    <n v="157.06"/>
    <n v="474"/>
    <x v="141"/>
    <n v="26.18"/>
    <s v="Black"/>
    <s v="Shorts"/>
    <x v="0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237"/>
    <n v="196"/>
    <n v="288"/>
    <n v="10"/>
    <n v="6"/>
    <n v="29.99"/>
    <x v="572"/>
    <n v="230.95"/>
    <n v="237"/>
    <x v="0"/>
    <n v="38.49"/>
    <s v="Multi"/>
    <s v="Jerseys"/>
    <x v="0"/>
    <s v="#BC8F8F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222"/>
    <n v="196"/>
    <n v="288"/>
    <n v="10"/>
    <n v="6"/>
    <n v="20.99"/>
    <x v="587"/>
    <n v="78.52"/>
    <n v="222"/>
    <x v="4"/>
    <n v="13.09"/>
    <s v="Blue"/>
    <s v="Helmets"/>
    <x v="2"/>
    <s v="#0000FF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483"/>
    <n v="196"/>
    <n v="288"/>
    <n v="10"/>
    <n v="6"/>
    <n v="72"/>
    <x v="589"/>
    <n v="269.27999999999997"/>
    <n v="483"/>
    <x v="117"/>
    <n v="44.88"/>
    <s v="NA"/>
    <s v="Bike Racks"/>
    <x v="2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93"/>
    <d v="2020-04-13T00:00:00"/>
    <n v="471"/>
    <n v="232"/>
    <n v="288"/>
    <n v="10"/>
    <n v="6"/>
    <n v="38.1"/>
    <x v="584"/>
    <n v="142.49"/>
    <n v="471"/>
    <x v="119"/>
    <n v="23.75"/>
    <s v="Blue"/>
    <s v="Vests"/>
    <x v="0"/>
    <s v="#0000FF"/>
    <s v="#FFFFFF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580"/>
    <n v="538"/>
    <n v="288"/>
    <n v="10"/>
    <n v="6"/>
    <n v="1020.59"/>
    <x v="578"/>
    <n v="6495.06"/>
    <n v="580"/>
    <x v="204"/>
    <n v="1082.51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225"/>
    <n v="538"/>
    <n v="288"/>
    <n v="10"/>
    <n v="6"/>
    <n v="5.39"/>
    <x v="570"/>
    <n v="41.53"/>
    <n v="225"/>
    <x v="28"/>
    <n v="6.92"/>
    <s v="Multi"/>
    <s v="Cap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9456"/>
    <d v="2020-05-12T00:00:00"/>
    <n v="588"/>
    <n v="376"/>
    <n v="288"/>
    <n v="10"/>
    <n v="6"/>
    <n v="461.69"/>
    <x v="618"/>
    <n v="2518.67"/>
    <n v="588"/>
    <x v="111"/>
    <n v="419.78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484"/>
    <n v="376"/>
    <n v="288"/>
    <n v="10"/>
    <n v="6"/>
    <n v="4.7699999999999996"/>
    <x v="591"/>
    <n v="17.84"/>
    <n v="484"/>
    <x v="132"/>
    <n v="2.97"/>
    <s v="NA"/>
    <s v="Cleaners"/>
    <x v="2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361"/>
    <n v="376"/>
    <n v="288"/>
    <n v="10"/>
    <n v="6"/>
    <n v="1376.99"/>
    <x v="573"/>
    <n v="7511.89"/>
    <n v="361"/>
    <x v="53"/>
    <n v="1251.9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214"/>
    <n v="376"/>
    <n v="288"/>
    <n v="10"/>
    <n v="6"/>
    <n v="20.99"/>
    <x v="587"/>
    <n v="78.52"/>
    <n v="214"/>
    <x v="12"/>
    <n v="13.09"/>
    <s v="Red"/>
    <s v="Helmets"/>
    <x v="2"/>
    <s v="#FF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488"/>
    <n v="376"/>
    <n v="288"/>
    <n v="10"/>
    <n v="6"/>
    <n v="32.39"/>
    <x v="569"/>
    <n v="249.43"/>
    <n v="488"/>
    <x v="214"/>
    <n v="41.57"/>
    <s v="Yellow"/>
    <s v="Jerseys"/>
    <x v="0"/>
    <s v="#FFFF0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481"/>
    <n v="430"/>
    <n v="288"/>
    <n v="10"/>
    <n v="6"/>
    <n v="5.39"/>
    <x v="570"/>
    <n v="20.170000000000002"/>
    <n v="481"/>
    <x v="136"/>
    <n v="3.36"/>
    <s v="White"/>
    <s v="Socks"/>
    <x v="0"/>
    <s v="#FFFFF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214"/>
    <n v="430"/>
    <n v="288"/>
    <n v="10"/>
    <n v="6"/>
    <n v="20.99"/>
    <x v="587"/>
    <n v="78.52"/>
    <n v="214"/>
    <x v="12"/>
    <n v="13.09"/>
    <s v="Red"/>
    <s v="Helmets"/>
    <x v="2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217"/>
    <n v="430"/>
    <n v="288"/>
    <n v="10"/>
    <n v="6"/>
    <n v="20.99"/>
    <x v="587"/>
    <n v="78.52"/>
    <n v="217"/>
    <x v="31"/>
    <n v="13.09"/>
    <s v="Black"/>
    <s v="Helmets"/>
    <x v="2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490"/>
    <n v="430"/>
    <n v="288"/>
    <n v="10"/>
    <n v="6"/>
    <n v="32.39"/>
    <x v="569"/>
    <n v="249.43"/>
    <n v="490"/>
    <x v="195"/>
    <n v="41.57"/>
    <s v="Yellow"/>
    <s v="Jerseys"/>
    <x v="0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499"/>
    <n v="520"/>
    <n v="288"/>
    <n v="10"/>
    <n v="6"/>
    <n v="602.35"/>
    <x v="617"/>
    <n v="3610.46"/>
    <n v="499"/>
    <x v="188"/>
    <n v="601.74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43916"/>
    <d v="2017-08-30T00:00:00"/>
    <n v="349"/>
    <n v="348"/>
    <n v="282"/>
    <n v="3"/>
    <n v="6"/>
    <n v="2024.99"/>
    <x v="597"/>
    <n v="11388.57"/>
    <n v="349"/>
    <x v="19"/>
    <n v="1898.09"/>
    <s v="Black"/>
    <s v="Mountain Bikes"/>
    <x v="1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6"/>
    <d v="2017-08-30T00:00:00"/>
    <n v="232"/>
    <n v="348"/>
    <n v="282"/>
    <n v="3"/>
    <n v="6"/>
    <n v="28.84"/>
    <x v="551"/>
    <n v="190.35"/>
    <n v="232"/>
    <x v="3"/>
    <n v="31.72"/>
    <s v="Multi"/>
    <s v="Jerseys"/>
    <x v="0"/>
    <s v="#BC8F8F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4569"/>
    <d v="2017-11-29T00:00:00"/>
    <n v="220"/>
    <n v="348"/>
    <n v="282"/>
    <n v="3"/>
    <n v="6"/>
    <n v="20.190000000000001"/>
    <x v="599"/>
    <n v="72.17"/>
    <n v="220"/>
    <x v="4"/>
    <n v="12.03"/>
    <s v="Blue"/>
    <s v="Helmets"/>
    <x v="2"/>
    <s v="#0000FF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6107"/>
    <d v="2018-05-31T00:00:00"/>
    <n v="232"/>
    <n v="348"/>
    <n v="282"/>
    <n v="3"/>
    <n v="6"/>
    <n v="28.84"/>
    <x v="551"/>
    <n v="190.35"/>
    <n v="232"/>
    <x v="3"/>
    <n v="31.72"/>
    <s v="Multi"/>
    <s v="Jerseys"/>
    <x v="0"/>
    <s v="#BC8F8F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7"/>
    <d v="2018-05-31T00:00:00"/>
    <n v="345"/>
    <n v="348"/>
    <n v="282"/>
    <n v="3"/>
    <n v="6"/>
    <n v="2039.99"/>
    <x v="596"/>
    <n v="11472.93"/>
    <n v="345"/>
    <x v="30"/>
    <n v="1912.15"/>
    <s v="Silver"/>
    <s v="Mountain Bikes"/>
    <x v="1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671"/>
    <d v="2018-07-27T00:00:00"/>
    <n v="448"/>
    <n v="523"/>
    <n v="282"/>
    <n v="3"/>
    <n v="6"/>
    <n v="11.99"/>
    <x v="605"/>
    <n v="49.48"/>
    <n v="448"/>
    <x v="93"/>
    <n v="8.25"/>
    <s v="NA"/>
    <s v="Pump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459"/>
    <n v="523"/>
    <n v="282"/>
    <n v="3"/>
    <n v="6"/>
    <n v="53.99"/>
    <x v="560"/>
    <n v="222.73"/>
    <n v="459"/>
    <x v="196"/>
    <n v="37.119999999999997"/>
    <s v="Multi"/>
    <s v="Bib-Short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7041"/>
    <d v="2018-08-25T00:00:00"/>
    <n v="417"/>
    <n v="79"/>
    <n v="282"/>
    <n v="3"/>
    <n v="6"/>
    <n v="324.45"/>
    <x v="603"/>
    <n v="1800.71"/>
    <n v="417"/>
    <x v="95"/>
    <n v="300.12"/>
    <s v="Yellow"/>
    <s v="Road Frames"/>
    <x v="3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263"/>
    <n v="79"/>
    <n v="282"/>
    <n v="3"/>
    <n v="6"/>
    <n v="202.33"/>
    <x v="559"/>
    <n v="1122.94"/>
    <n v="263"/>
    <x v="6"/>
    <n v="187.16"/>
    <s v="Red"/>
    <s v="Road Frames"/>
    <x v="3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415"/>
    <n v="79"/>
    <n v="282"/>
    <n v="3"/>
    <n v="6"/>
    <n v="198.04"/>
    <x v="619"/>
    <n v="879.28"/>
    <n v="415"/>
    <x v="56"/>
    <n v="146.55000000000001"/>
    <s v="Black"/>
    <s v="Wheels"/>
    <x v="3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358"/>
    <n v="546"/>
    <n v="282"/>
    <n v="3"/>
    <n v="6"/>
    <n v="1229.46"/>
    <x v="604"/>
    <n v="6634.86"/>
    <n v="358"/>
    <x v="98"/>
    <n v="1105.81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230"/>
    <n v="546"/>
    <n v="282"/>
    <n v="3"/>
    <n v="6"/>
    <n v="28.84"/>
    <x v="551"/>
    <n v="174.48"/>
    <n v="230"/>
    <x v="17"/>
    <n v="29.08"/>
    <s v="Multi"/>
    <s v="Jersey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419"/>
    <n v="546"/>
    <n v="282"/>
    <n v="3"/>
    <n v="6"/>
    <n v="52.65"/>
    <x v="635"/>
    <n v="233.75"/>
    <n v="419"/>
    <x v="70"/>
    <n v="38.96"/>
    <s v="Black"/>
    <s v="Wheel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410"/>
    <n v="546"/>
    <n v="282"/>
    <n v="3"/>
    <n v="6"/>
    <n v="36.450000000000003"/>
    <x v="563"/>
    <n v="161.82"/>
    <n v="410"/>
    <x v="48"/>
    <n v="26.97"/>
    <s v="Black"/>
    <s v="Wheel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420"/>
    <n v="546"/>
    <n v="282"/>
    <n v="3"/>
    <n v="6"/>
    <n v="141.62"/>
    <x v="610"/>
    <n v="628.77"/>
    <n v="420"/>
    <x v="51"/>
    <n v="104.8"/>
    <s v="Black"/>
    <s v="Wheel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356"/>
    <n v="546"/>
    <n v="282"/>
    <n v="3"/>
    <n v="6"/>
    <n v="1242.8499999999999"/>
    <x v="545"/>
    <n v="6707.14"/>
    <n v="356"/>
    <x v="66"/>
    <n v="1117.85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724"/>
    <d v="2018-10-29T00:00:00"/>
    <n v="224"/>
    <n v="523"/>
    <n v="282"/>
    <n v="3"/>
    <n v="6"/>
    <n v="5.19"/>
    <x v="550"/>
    <n v="31.38"/>
    <n v="224"/>
    <x v="28"/>
    <n v="5.23"/>
    <s v="Multi"/>
    <s v="Cap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221"/>
    <n v="523"/>
    <n v="282"/>
    <n v="3"/>
    <n v="6"/>
    <n v="20.190000000000001"/>
    <x v="599"/>
    <n v="83.27"/>
    <n v="221"/>
    <x v="4"/>
    <n v="13.88"/>
    <s v="Blue"/>
    <s v="Helmets"/>
    <x v="2"/>
    <s v="#0000FF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8065"/>
    <d v="2018-11-23T00:00:00"/>
    <n v="325"/>
    <n v="79"/>
    <n v="282"/>
    <n v="3"/>
    <n v="6"/>
    <n v="469.79"/>
    <x v="547"/>
    <n v="2920.24"/>
    <n v="325"/>
    <x v="44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233"/>
    <n v="79"/>
    <n v="282"/>
    <n v="3"/>
    <n v="6"/>
    <n v="28.84"/>
    <x v="551"/>
    <n v="174.48"/>
    <n v="233"/>
    <x v="3"/>
    <n v="29.08"/>
    <s v="Multi"/>
    <s v="Jersey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389"/>
    <n v="79"/>
    <n v="282"/>
    <n v="3"/>
    <n v="6"/>
    <n v="600.26"/>
    <x v="552"/>
    <n v="3633.9"/>
    <n v="389"/>
    <x v="62"/>
    <n v="605.65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460"/>
    <n v="79"/>
    <n v="282"/>
    <n v="3"/>
    <n v="6"/>
    <n v="53.99"/>
    <x v="560"/>
    <n v="222.73"/>
    <n v="460"/>
    <x v="72"/>
    <n v="37.119999999999997"/>
    <s v="Multi"/>
    <s v="Bib-Short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448"/>
    <n v="546"/>
    <n v="282"/>
    <n v="3"/>
    <n v="6"/>
    <n v="11.99"/>
    <x v="605"/>
    <n v="49.48"/>
    <n v="448"/>
    <x v="93"/>
    <n v="8.25"/>
    <s v="NA"/>
    <s v="Pumps"/>
    <x v="2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354"/>
    <n v="546"/>
    <n v="282"/>
    <n v="3"/>
    <n v="6"/>
    <n v="1242.8499999999999"/>
    <x v="545"/>
    <n v="6707.14"/>
    <n v="354"/>
    <x v="100"/>
    <n v="1117.85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224"/>
    <n v="546"/>
    <n v="282"/>
    <n v="3"/>
    <n v="6"/>
    <n v="5.19"/>
    <x v="550"/>
    <n v="31.38"/>
    <n v="224"/>
    <x v="28"/>
    <n v="5.23"/>
    <s v="Multi"/>
    <s v="Cap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352"/>
    <n v="546"/>
    <n v="282"/>
    <n v="3"/>
    <n v="6"/>
    <n v="1242.8499999999999"/>
    <x v="545"/>
    <n v="6707.14"/>
    <n v="352"/>
    <x v="120"/>
    <n v="1117.85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365"/>
    <n v="546"/>
    <n v="282"/>
    <n v="3"/>
    <n v="6"/>
    <n v="647.99"/>
    <x v="544"/>
    <n v="3590.61"/>
    <n v="365"/>
    <x v="92"/>
    <n v="598.44000000000005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419"/>
    <n v="546"/>
    <n v="282"/>
    <n v="3"/>
    <n v="6"/>
    <n v="52.65"/>
    <x v="635"/>
    <n v="233.75"/>
    <n v="419"/>
    <x v="70"/>
    <n v="38.96"/>
    <s v="Black"/>
    <s v="Wheel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230"/>
    <n v="546"/>
    <n v="282"/>
    <n v="3"/>
    <n v="6"/>
    <n v="28.84"/>
    <x v="551"/>
    <n v="174.48"/>
    <n v="230"/>
    <x v="17"/>
    <n v="29.08"/>
    <s v="Multi"/>
    <s v="Jersey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791"/>
    <d v="2019-01-30T00:00:00"/>
    <n v="453"/>
    <n v="523"/>
    <n v="282"/>
    <n v="3"/>
    <n v="6"/>
    <n v="35.99"/>
    <x v="555"/>
    <n v="148.47999999999999"/>
    <n v="453"/>
    <x v="180"/>
    <n v="24.75"/>
    <s v="Black"/>
    <s v="Short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233"/>
    <n v="523"/>
    <n v="282"/>
    <n v="3"/>
    <n v="6"/>
    <n v="28.84"/>
    <x v="551"/>
    <n v="174.48"/>
    <n v="233"/>
    <x v="3"/>
    <n v="29.08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9166"/>
    <d v="2019-02-28T00:00:00"/>
    <n v="358"/>
    <n v="546"/>
    <n v="282"/>
    <n v="3"/>
    <n v="6"/>
    <n v="1229.46"/>
    <x v="604"/>
    <n v="6634.86"/>
    <n v="358"/>
    <x v="98"/>
    <n v="1105.81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6"/>
    <d v="2019-02-28T00:00:00"/>
    <n v="356"/>
    <n v="546"/>
    <n v="282"/>
    <n v="3"/>
    <n v="6"/>
    <n v="1242.8499999999999"/>
    <x v="545"/>
    <n v="6707.14"/>
    <n v="356"/>
    <x v="66"/>
    <n v="1117.85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6"/>
    <d v="2019-02-28T00:00:00"/>
    <n v="362"/>
    <n v="546"/>
    <n v="282"/>
    <n v="3"/>
    <n v="6"/>
    <n v="1229.46"/>
    <x v="604"/>
    <n v="6634.86"/>
    <n v="362"/>
    <x v="101"/>
    <n v="1105.81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893"/>
    <d v="2019-04-30T00:00:00"/>
    <n v="460"/>
    <n v="523"/>
    <n v="282"/>
    <n v="3"/>
    <n v="6"/>
    <n v="53.99"/>
    <x v="560"/>
    <n v="222.73"/>
    <n v="460"/>
    <x v="72"/>
    <n v="37.119999999999997"/>
    <s v="Multi"/>
    <s v="Bib-Short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327"/>
    <n v="523"/>
    <n v="282"/>
    <n v="3"/>
    <n v="6"/>
    <n v="469.79"/>
    <x v="547"/>
    <n v="2920.24"/>
    <n v="327"/>
    <x v="36"/>
    <n v="486.71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50304"/>
    <d v="2019-05-28T00:00:00"/>
    <n v="213"/>
    <n v="79"/>
    <n v="282"/>
    <n v="3"/>
    <n v="6"/>
    <n v="20.190000000000001"/>
    <x v="599"/>
    <n v="83.27"/>
    <n v="213"/>
    <x v="12"/>
    <n v="13.88"/>
    <s v="Red"/>
    <s v="Helmets"/>
    <x v="2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339"/>
    <n v="79"/>
    <n v="282"/>
    <n v="3"/>
    <n v="6"/>
    <n v="469.79"/>
    <x v="547"/>
    <n v="2920.24"/>
    <n v="339"/>
    <x v="5"/>
    <n v="486.71"/>
    <s v="Black"/>
    <s v="Road Bikes"/>
    <x v="1"/>
    <s v="#000000"/>
    <s v="#FFFFFF"/>
    <n v="3"/>
    <x v="3"/>
    <x v="0"/>